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Desktop\กกบ10-65\"/>
    </mc:Choice>
  </mc:AlternateContent>
  <xr:revisionPtr revIDLastSave="0" documentId="13_ncr:1_{9EB57DA0-42CF-4E75-A5D9-C22148A2A50A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อัตราการชดเชย" sheetId="9" r:id="rId1"/>
    <sheet name="Visit" sheetId="19" r:id="rId2"/>
    <sheet name="PayMent" sheetId="12" r:id="rId3"/>
    <sheet name="43F_DMIS" sheetId="4" r:id="rId4"/>
    <sheet name="43f_Deny" sheetId="10" r:id="rId5"/>
    <sheet name="DMIS_64" sheetId="1" state="hidden" r:id="rId6"/>
    <sheet name="Deny_64" sheetId="2" state="hidden" r:id="rId7"/>
    <sheet name="Reg_Serv" sheetId="23" r:id="rId8"/>
  </sheets>
  <definedNames>
    <definedName name="ExternalData_1" localSheetId="7" hidden="1">Reg_Serv!#REF!</definedName>
    <definedName name="_xlnm.Print_Area" localSheetId="0">อัตราการชดเชย!$B$2:$E$9</definedName>
    <definedName name="SeamlessTTM_63.accdb" localSheetId="6" hidden="1">Deny_64!$A$1:$AE$16629</definedName>
    <definedName name="SeamlessTTM_63.accdb" localSheetId="5" hidden="1">DMIS_64!$A$1:$L$16629</definedName>
    <definedName name="SeamlessTTM_64.accdb" localSheetId="7" hidden="1">Reg_Serv!$A$1:$M$1899</definedName>
  </definedNames>
  <calcPr calcId="191029"/>
  <pivotCaches>
    <pivotCache cacheId="0" r:id="rId9"/>
    <pivotCache cacheId="1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4" l="1"/>
  <c r="J12" i="4"/>
  <c r="J13" i="4"/>
  <c r="J14" i="4"/>
  <c r="J15" i="4"/>
  <c r="J1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D:\Prakit\BkUp_Prakit\Task65\TTM\Payment\SeamlessTTM_65.accdb" keepAlive="1" name="Deny_TTM_65" type="5" refreshedVersion="8" background="1" saveData="1">
    <dbPr connection="Provider=Microsoft.ACE.OLEDB.12.0;User ID=Admin;Data Source=D:\Prakit\BkUp_Prakit\Task65\TTM\Payment\SeamlessTTM_65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rpt_Deny" commandType="3"/>
  </connection>
  <connection id="2" xr16:uid="{00000000-0015-0000-FFFF-FFFF01000000}" sourceFile="D:\Prakit\BkUp_Prakit\Task65\TTM\Payment\SeamlessTTM_65.accdb" keepAlive="1" name="DMIS_TTM_65" type="5" refreshedVersion="8" background="1" saveData="1">
    <dbPr connection="Provider=Microsoft.ACE.OLEDB.12.0;User ID=Admin;Data Source=D:\Prakit\BkUp_Prakit\Task65\TTM\Payment\SeamlessTTM_65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rpt_43f_DMIS" commandType="3"/>
  </connection>
  <connection id="3" xr16:uid="{00000000-0015-0000-FFFF-FFFF02000000}" keepAlive="1" name="Query - rpt_Reg_Serv" description="Connection to the 'rpt_Reg_Serv' query in the workbook." type="5" refreshedVersion="6" background="1" saveData="1">
    <dbPr connection="Provider=Microsoft.Mashup.OleDb.1;Data Source=$Workbook$;Location=rpt_Reg_Serv;Extended Properties=&quot;&quot;" command="SELECT * FROM [rpt_Reg_Serv]"/>
  </connection>
  <connection id="4" xr16:uid="{00000000-0015-0000-FFFF-FFFF03000000}" sourceFile="D:\Prakit\BkUp_Prakit\Task65\TTM\Payment\SeamlessTTM_65.accdb" keepAlive="1" name="SeamlessTTM_65" type="5" refreshedVersion="8" background="1" saveData="1">
    <dbPr connection="Provider=Microsoft.ACE.OLEDB.12.0;User ID=Admin;Data Source=D:\Prakit\BkUp_Prakit\Task65\TTM\Payment\SeamlessTTM_65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rpt_Reg_Serv" commandType="3"/>
  </connection>
</connections>
</file>

<file path=xl/sharedStrings.xml><?xml version="1.0" encoding="utf-8"?>
<sst xmlns="http://schemas.openxmlformats.org/spreadsheetml/2006/main" count="213109" uniqueCount="1148">
  <si>
    <t>Province</t>
  </si>
  <si>
    <t>HMain_OP</t>
  </si>
  <si>
    <t>Hsub</t>
  </si>
  <si>
    <t>TTM_Grp</t>
  </si>
  <si>
    <t>Pass</t>
  </si>
  <si>
    <t>Deny</t>
  </si>
  <si>
    <t>QtyClaim</t>
  </si>
  <si>
    <t>ClaimPay</t>
  </si>
  <si>
    <t>3300  ศรีสะเกษ</t>
  </si>
  <si>
    <t>10700  รพ.ศรีสะเกษ</t>
  </si>
  <si>
    <t>03277  รพ.สต.บ้านคูซอด หมู่ที่ 01 ตำบลคูซอด</t>
  </si>
  <si>
    <t>การใช้ยาสมุนไพร</t>
  </si>
  <si>
    <t>03278  รพ.สต.บ้านแทง หมู่ที่ 06 ตำบลซำ</t>
  </si>
  <si>
    <t>03279  รพ.สต.บ้านหนองคู หมู่ที่ 04 ตำบลจาน</t>
  </si>
  <si>
    <t>03280  รพ.สต.บ้านโพนงาม หมู่ที่ 07 ตำบลตะดอบ</t>
  </si>
  <si>
    <t>03281  รพ.สต.บ้านหนองครกใต้ หมู่ที่ 05 ตำบลหนองครก</t>
  </si>
  <si>
    <t>03282  รพ.สต.บ้านกุดโง้ง หมู่ที่ 06 ตำบลโพนข่า</t>
  </si>
  <si>
    <t>03283  รพ.สต.บ้านกลาง หมู่ที่ 04 ตำบลโพนค้อ</t>
  </si>
  <si>
    <t>03284  รพ.สต.บ้านหนองแวง หมู่ที่ 07 ตำบลโพนเขวา</t>
  </si>
  <si>
    <t>03285  รพ.สต.บ้านสร้างเรือง หมู่ที่ 03 ตำบลหญ้าปล้อง</t>
  </si>
  <si>
    <t>03286  รพ.สต.บ้านโนนแกด หมู่ที่ 06 ตำบลทุ่ม</t>
  </si>
  <si>
    <t>03287  รพ.สต.บ้านหนองไฮ หมู่ที่ 01 ตำบลหนองไฮ</t>
  </si>
  <si>
    <t>03288  รพ.สต.บ้านหนองแก้ว หมู่ที่ 01 ตำบลหนองแก้ว</t>
  </si>
  <si>
    <t>03289  รพ.สต.บ้านน้ำคำ หมู่ที่ 06 ตำบลน้ำคำ</t>
  </si>
  <si>
    <t>03290  รพ.สต.บ้านหนองโน หมู่ที่ 03 ตำบลน้ำคำ</t>
  </si>
  <si>
    <t>03291  รพ.สต.บ้านโพธิ์ หมู่ที่ 01 ตำบลโพธิ์</t>
  </si>
  <si>
    <t>03292  รพ.สต.บ้านก้านเหลือง หมู่ที่ 06 ตำบลหมากเขียบ</t>
  </si>
  <si>
    <t>03293  รพ.สต.บ้านหนองไผ่ หมู่ที่ 05 ตำบลหนองไผ่</t>
  </si>
  <si>
    <t>10927  รพ.ยางชุมน้อย</t>
  </si>
  <si>
    <t>03294  รพ.สต.บ้านผักขะ หมู่ที่ 06 ตำบลลิ้นฟ้า</t>
  </si>
  <si>
    <t>03295  รพ.สต.ยางชุมใหญ่ หมู่ที่ 08 ตำบลยางชุมใหญ่</t>
  </si>
  <si>
    <t>03296  รพ.สต.บ้านคอนกาม หมู่ที่ 07 ตำบลคอนกาม</t>
  </si>
  <si>
    <t>03297  รพ.สต.บ้านโนนคูณ หมู่ที่ 02 ตำบลโนนคูณ</t>
  </si>
  <si>
    <t>03298  รพ.สต.บ้านกุดเมืองฮาม หมู่ที่ 01 ตำบลกุดเมืองฮาม</t>
  </si>
  <si>
    <t>03299  รพ.สต.บ้านจอมบึง หมู่ที่ 06 ตำบลบึงบอน</t>
  </si>
  <si>
    <t>10928  รพ.กันทรารมย์</t>
  </si>
  <si>
    <t>03300  รพ.สต.บ้านโนนผึ้ง หมู่ที่ 01 ตำบลโนนสัง</t>
  </si>
  <si>
    <t>03301  รพ.สต.บ้านหนองหัวช้าง หมู่ที่ 05 ตำบลหนองหัวช้าง</t>
  </si>
  <si>
    <t>03302  รพ.สต.บ้านบกขี้ยาง หมู่ที่ 04 ตำบลหนองหัวช้าง</t>
  </si>
  <si>
    <t>03303  รพ.สต.สร้างเหล่า หมู่ที่ 01 ตำบลยาง</t>
  </si>
  <si>
    <t>03304  รพ.สต.บ้านหนองแวง หมู่ที่ 04 ตำบลหนองแวง</t>
  </si>
  <si>
    <t>03305  รพ.สต.บ้านกอก หมู่ที่ 03 ตำบลหนองแก้ว</t>
  </si>
  <si>
    <t>03306  รพ.สต.บ้านเจี่ย หมู่ที่ 06 ตำบลทาม</t>
  </si>
  <si>
    <t>03307  รพ.สต.บ้านละทาย หมู่ที่ 07 ตำบลละทาย</t>
  </si>
  <si>
    <t>03308  รพ.สต.บ้านเมืองน้อย หมู่ที่ 06 ตำบลเมืองน้อย</t>
  </si>
  <si>
    <t>03309  รพ.สต.บ้านทุ่งมั่ง หมู่ที่ 02 ตำบลอีปาด</t>
  </si>
  <si>
    <t>03310  รพ.สต.บ้านพันลำ หมู่ที่ 05 ตำบลบัวน้อย</t>
  </si>
  <si>
    <t>03311  รพ.สต.บ้านหนองบัว หมู่ที่ 01 ตำบลหนองบัว</t>
  </si>
  <si>
    <t>03312  รพ.สต.บ้านดู่ หมู่ที่ 01 ตำบลดู่</t>
  </si>
  <si>
    <t>03313  รพ.สต.บ้านผักแพว หมู่ที่ 01 ตำบลผักแพว</t>
  </si>
  <si>
    <t>03314  รพ.สต.บ้านจาน หมู่ที่ 11 ตำบลจาน</t>
  </si>
  <si>
    <t>03315  รพ.สต.บ้านหนองทามน้อย หมู่ที่ 07 ตำบลคำเนียม</t>
  </si>
  <si>
    <t>10929  รพ.กันทรลักษ์</t>
  </si>
  <si>
    <t>03316  รพ.สต.บ้านตาแท่น หมู่ที่ 03 ตำบลบึงมะลู</t>
  </si>
  <si>
    <t>03317  รพ.สต.บ้านถนนวิหาร หมู่ที่ 01 ตำบลบึงมะลู</t>
  </si>
  <si>
    <t>03318  รพ.สต.บ้านกุดเสลา หมู่ที่ 03 ตำบลกุดเสลา</t>
  </si>
  <si>
    <t>03319  รพ.สต.บ้านหนองเดียงน้อย หมู่ที่ 02 ตำบลเมือง</t>
  </si>
  <si>
    <t>03320  รพ.สต.บ้านสังเม็ก หมู่ที่ 01 ตำบลสังเม็ก</t>
  </si>
  <si>
    <t>03321  รพ.สต.บ้านนากันตม หมู่ที่ 14 ตำบลสังเม็ก</t>
  </si>
  <si>
    <t>03322  รพ.สต.บ้านละลาย หมู่ที่ 01 ตำบลละลาย</t>
  </si>
  <si>
    <t>03323  รพ.สต.บ้านคำโปรย หมู่ที่ 05 ตำบลละลาย</t>
  </si>
  <si>
    <t>03324  รพ.สต.บ้านโคกเจริญ หมู่ที่ 06 ตำบลละลาย</t>
  </si>
  <si>
    <t>03325  รพ.สต.บ้านโดนเอาว์ หมู่ที่ 04 ตำบลรุง</t>
  </si>
  <si>
    <t>03326  รพ.สต.บ้านม่วง หมู่ที่ 02 ตำบลตระกาจ</t>
  </si>
  <si>
    <t>03327  รพ.สต.บ้านจาน หมู่ที่ 01 ตำบลจานใหญ่</t>
  </si>
  <si>
    <t>03328  รพ.สต.บ้านศรีอุดม หมู่ที่ 08 ตำบลจานใหญ่</t>
  </si>
  <si>
    <t>03329  รพ.สต.บ้านนา หมู่ที่ 03 ตำบลภูเงิน</t>
  </si>
  <si>
    <t>03330  รพ.สต.บ้านภูเงิน หมู่ที่ 06 ตำบลภูเงิน</t>
  </si>
  <si>
    <t>03331  รพ.สต.บ้านท่าพระ หมู่ที่ 07 ตำบลภูเงิน</t>
  </si>
  <si>
    <t>03332  รพ.สต.บ้านชำ หมู่ที่ 01 ตำบลชำ</t>
  </si>
  <si>
    <t>03333  รพ.สต.บ้านเขวา หมู่ที่ 04 ตำบลกระแชง</t>
  </si>
  <si>
    <t>03334  รพ.สต.บ้านโนนสมประสงค์ หมู่ที่ 13 ตำบลกระแชง</t>
  </si>
  <si>
    <t>03335  รพ.สต.บ้านโนนสำราญ หมู่ที่ 01 ตำบลโนนสำราญ</t>
  </si>
  <si>
    <t>03336  รพ.สต.บ้านแก หมู่ที่ 06 ตำบลหนองหญ้าลาด</t>
  </si>
  <si>
    <t>03337  รพ.สต.บ้านเสาธงชัย หมู่ที่ 01 ตำบลเสาธงชัย</t>
  </si>
  <si>
    <t>03338  รพ.สต.เฉลิมพระเกียรติ 60 พรรษา นวมินทราชินี หมู่ที่ 02 ตำบลเสาธงชัย</t>
  </si>
  <si>
    <t>03339  รพ.สต.บ้านชำเม็ง หมู่ที่ 03 ตำบลเสาธงชัย</t>
  </si>
  <si>
    <t>03340  รพ.สต.บ้านขนุน หมู่ที่ 01 ตำบลขนุน</t>
  </si>
  <si>
    <t>03341  รพ.สต.บ้านนาขนวน หมู่ที่ 05 ตำบลขนุน</t>
  </si>
  <si>
    <t>03342  รพ.สต.บ้านหนองหิน หมู่ที่ 02 ตำบลสวนกล้วย</t>
  </si>
  <si>
    <t>03343  รพ.สต.บ้านจำนัน หมู่ที่ 03 ตำบลสวนกล้วย</t>
  </si>
  <si>
    <t>03344  รพ.สต.บ้านเดียงตะวันตก หมู่ที่ 03 ตำบลเวียงเหนือ</t>
  </si>
  <si>
    <t>03345  รพ.สต.บ้านโคก หมู่ที่ 01 ตำบลทุ่งใหญ่</t>
  </si>
  <si>
    <t>03346  รพ.สต.บ้านทุ่งใหญ่ หมู่ที่ 04 ตำบลทุ่งใหญ่</t>
  </si>
  <si>
    <t>03347  รพ.สต.บ้านด่านกลาง หมู่ที่ 01 ตำบลภูผาหมอก</t>
  </si>
  <si>
    <t>10930  รพ.ขุขันธ์</t>
  </si>
  <si>
    <t>03348  รพ.สต.บ้านโคกโพน หมู่ที่ 03 ตำบลกันทรารมย์</t>
  </si>
  <si>
    <t>03349  รพ.สต.บ้านตะเคียนบังอิง หมู่ที่ 08 ตำบลกันทรารมย์</t>
  </si>
  <si>
    <t>03350  รพ.สต.บ้านจะกง หมู่ที่ 02 ตำบลจะกง</t>
  </si>
  <si>
    <t>03351  รพ.สต.บ้านใจดี หมู่ที่ 01 ตำบลใจดี</t>
  </si>
  <si>
    <t>03352  รพ.สต.บ้านกันจาน หมู่ที่ 01 ตำบลดองกำเม็ด</t>
  </si>
  <si>
    <t>03353  รพ.สต.บ้านอาวอย หมู่ที่ 02 ตำบลโสน</t>
  </si>
  <si>
    <t>03354  รพ.สต.บ้านหนองคล้า หมู่ที่ 03 ตำบลโสน</t>
  </si>
  <si>
    <t>03355  รพ.สต.บ้านขนุน หมู่ที่ 08 ตำบลโสน</t>
  </si>
  <si>
    <t>03356  รพ.สต.บ้านปรือใหญ่ หมู่ที่ 01 ตำบลปรือใหญ่</t>
  </si>
  <si>
    <t>03357  รพ.สต.บ้านปรือคันตะวันออก หมู่ที่ 05 ตำบลปรือใหญ่</t>
  </si>
  <si>
    <t>03358  รพ.สต.ทับทิมสยาม หมู่ที่ 13 ตำบลปรือใหญ่</t>
  </si>
  <si>
    <t>03359  รพ.สต.บ้านหนองลุง หมู่ที่ 11 ตำบลสะเดาใหญ่</t>
  </si>
  <si>
    <t>03360  รพ.สต.บ้านสมบูรณ์ หมู่ที่ 04 ตำบลห้วยใต้</t>
  </si>
  <si>
    <t>03361  รพ.สต.บ้านหัวเสือ หมู่ที่ 01 ตำบลหัวเสือ</t>
  </si>
  <si>
    <t>03362  รพ.สต.บ้านตะเคียนช่างเหล็ก หมู่ที่ 01 ตำบลตะเคียน</t>
  </si>
  <si>
    <t>03363  รพ.สต.บ้านกวางขาว หมู่ที่ 07 ตำบลนิคมพัฒนา</t>
  </si>
  <si>
    <t>03364  รพ.สต.บ้านคลองกลาง หมู่ที่ 06 ตำบลนิคมพัฒนา</t>
  </si>
  <si>
    <t>03365  รพ.สต.บ้านโคกเพชร หมู่ที่ 01 ตำบลโคกเพชร</t>
  </si>
  <si>
    <t>03366  รพ.สต.บ้านปราสาท หมู่ที่ 01 ตำบลปราสาท</t>
  </si>
  <si>
    <t>03367  รพ.สต.บ้านบ่อทอง หมู่ที่ 07 ตำบลปราสาท</t>
  </si>
  <si>
    <t>03368  รพ.สต.บ้านสำโรงตาเจ็น หมู่ที่ 01 ตำบลสำโรงตาเจ็น</t>
  </si>
  <si>
    <t>03369  รพ.สต.บ้านนาก๊อก หมู่ที่ 06 ตำบลห้วยสำราญ</t>
  </si>
  <si>
    <t>03370  รพ.สต.บ้านกฤษณา หมู่ที่ 02 ตำบลกฤษณา</t>
  </si>
  <si>
    <t>03371  รพ.สต.บ้านวิทย์ หมู่ที่ 09 ตำบลลมศักดิ์</t>
  </si>
  <si>
    <t>03372  รพ.สต.บ้านตรอย หมู่ที่ 05 ตำบลหนองฉลอง</t>
  </si>
  <si>
    <t>03373  รพ.สต.บ้านนิคมซอยกลาง หมู่ที่ 06 ตำบลหนองฉลอง</t>
  </si>
  <si>
    <t>03374  รพ.สต.บ้านโนน หมู่ที่ 06 ตำบลศรีตระกูล</t>
  </si>
  <si>
    <t>10931  รพ.ไพรบึง</t>
  </si>
  <si>
    <t>03375  รพ.สต.บ้านทุ่ม หมู่ที่ 01 ตำบลไพรบึง</t>
  </si>
  <si>
    <t>03376  รพ.สต.บ้านหนองอารี หมู่ที่ 01 ตำบลดินแดง</t>
  </si>
  <si>
    <t>03377  รพ.สต.บ้านปราสาทเยอเหนือ หมู่ที่ 01 ตำบลปราสาทเยอ</t>
  </si>
  <si>
    <t>03378  รพ.สต.บ้านไม้แก่น หมู่ที่ 14 ตำบลสำโรงพลัน</t>
  </si>
  <si>
    <t>03379  รพ.สต.บ้านตาโมกข์ หมู่ที่ 14 ตำบลสำโรงพลัน</t>
  </si>
  <si>
    <t>03380  รพ.สต.บ้านพะแวะ หมู่ที่ 08 ตำบลสุขสวัสดิ์</t>
  </si>
  <si>
    <t>03381  รพ.สต.บ้านกันตรวจ หมู่ที่ 01 ตำบลโนนปูน</t>
  </si>
  <si>
    <t>10932  รพ.ปรางค์กู่</t>
  </si>
  <si>
    <t>03382  รพ.สต.บ้านกู่ หมู่ที่ 01 ตำบลกู่</t>
  </si>
  <si>
    <t>03383  รพ.สต.บ้านกระดึ หมู่ที่ 06 ตำบลกู่</t>
  </si>
  <si>
    <t>03384  รพ.สต.บ้านกำแมด หมู่ที่ 03 ตำบลหนองเชียงทูน</t>
  </si>
  <si>
    <t>03385  รพ.สต.บ้านหนองเชียงทูน หมู่ที่ 05 ตำบลหนองเชียงทูน</t>
  </si>
  <si>
    <t>03386  รพ.สต.บ้านตูม หมู่ที่ 01 ตำบลตูม</t>
  </si>
  <si>
    <t>03387  รพ.สต.บ้านนาเวียง หมู่ที่ 01 ตำบลสมอ</t>
  </si>
  <si>
    <t>03388  รพ.สต.บ้านดอนหลี่ หมู่ที่ 04 ตำบลสมอ</t>
  </si>
  <si>
    <t>03389  รพ.สต.บ้านดอนเหลือม หมู่ที่ 03 ตำบลโพธิ์ศรี</t>
  </si>
  <si>
    <t>03390  รพ.สต.บ้านตาเปียง หมู่ที่ 01 ตำบลสำโรงปราสาท</t>
  </si>
  <si>
    <t>03391  รพ.สต.บ้านหว้าน หมู่ที่ 08 ตำบลสำโรงปราสาท</t>
  </si>
  <si>
    <t>03392  รพ.สต.บ้านดู่ หมู่ที่ 01 ตำบลดู่</t>
  </si>
  <si>
    <t>03393  รพ.สต.บ้านสวาย หมู่ที่ 01 ตำบลสวาย</t>
  </si>
  <si>
    <t>10933  รพ.ขุนหาญ</t>
  </si>
  <si>
    <t>03394  รพ.สต.ขุนหาญ หมู่ที่ 05 ตำบลขุนหาญ</t>
  </si>
  <si>
    <t>03395  รพ.สต.บ้านหลักหิน หมู่ที่ 02 ตำบลบักดอง</t>
  </si>
  <si>
    <t>03396  รพ.สต.บ้านสำโรงเกียรติ หมู่ที่ 08 ตำบลบักดอง</t>
  </si>
  <si>
    <t>03397  รพ.สต.ทับทิมสยาม หมู่ที่ 15 ตำบลบักดอง</t>
  </si>
  <si>
    <t>03398  รพ.สต.บ้านพรานเหนือ หมู่ที่ 02 ตำบลพราน</t>
  </si>
  <si>
    <t>03399  รพ.สต.บ้านม่วงแยก หมู่ที่ 06 ตำบลพราน</t>
  </si>
  <si>
    <t>03400  รพ.สต.บ้านซำขี้เหล็ก หมู่ที่ 10 ตำบลพราน</t>
  </si>
  <si>
    <t>03401  รพ.สต.บ้านโพธิ์วงศ์ หมู่ที่ 01 ตำบลโพธิ์วงศ์</t>
  </si>
  <si>
    <t>03402  รพ.สต.บ้านกราม หมู่ที่ 02 ตำบลไพร</t>
  </si>
  <si>
    <t>03403  รพ.สต.บ้านซำเขียน หมู่ที่ 05 ตำบลไพร</t>
  </si>
  <si>
    <t>03404  รพ.สต.บ้านกันจด หมู่ที่ 07 ตำบลกระหวัน</t>
  </si>
  <si>
    <t>03405  รพ.สต.บ้านหนองบัว หมู่ที่ 06 ตำบลโนนสูง</t>
  </si>
  <si>
    <t>03406  รพ.สต.บ้านกันทรอมหนือ หมู่ที่ 01 ตำบลกันทรอม</t>
  </si>
  <si>
    <t>03407  รพ.สต.บ้านตานวน หมู่ที่ 03 ตำบลกันทรอม</t>
  </si>
  <si>
    <t>03408  รพ.สต.บ้านภูทอง หมู่ที่ 05 ตำบลภูฝ้าย</t>
  </si>
  <si>
    <t>03409  รพ.สต.บ้านโพธิ์กระสังข์ หมู่ที่ 02 ตำบลโพธิ์กระสังข์</t>
  </si>
  <si>
    <t>03410  รพ.สต.บ้านกันตรวจ หมู่ที่ 01 ตำบลห้วยจันทร์</t>
  </si>
  <si>
    <t>03411  รพ.สต.บ้านห้วยจันทร์ หมู่ที่ 04 ตำบลห้วยจันทร์</t>
  </si>
  <si>
    <t>10934  รพ.ราษีไศล</t>
  </si>
  <si>
    <t>03412  รพ.สต.บ้านเมืองแคน หมู่ที่ 01 ตำบลเมืองแคน</t>
  </si>
  <si>
    <t>03413  รพ.สต.บ้านปลาขาว หมู่ที่ 11 ตำบลหนองแค</t>
  </si>
  <si>
    <t>28016  รพ.ศิลาลาด</t>
  </si>
  <si>
    <t>03415  รพ.สต.บ้านกุง หมู่ที่ 13 ตำบลกุง</t>
  </si>
  <si>
    <t>03416  รพ.สต.บ้านเดื่อ หมู่ที่ 04 ตำบลคลีกลิ้ง</t>
  </si>
  <si>
    <t>03417  รพ.สต.บ้านคลีกลิ้ง หมู่ที่ 07 ตำบลคลีกลิ้ง</t>
  </si>
  <si>
    <t>03418  รพ.สต.บ้านจิก หมู่ที่ 02 ตำบลจิกสังข์ทอง</t>
  </si>
  <si>
    <t>03419  รพ.สต.บ้านด่าน หมู่ที่ 01 ตำบลด่าน</t>
  </si>
  <si>
    <t>03420  รพ.สต.บ้านดู่ หมู่ที่ 01 ตำบลดู่</t>
  </si>
  <si>
    <t>03421  รพ.สต.บ้านโกทา หมู่ที่ 03 ตำบลหนองอึ่ง</t>
  </si>
  <si>
    <t>03422  รพ.สต.บ้านดอนม่วง หมู่ที่ 14 ตำบลหนองอึ่ง</t>
  </si>
  <si>
    <t>03423  รพ.สต.บ้านบัวหุ่ง หมู่ที่ 05 ตำบลบัวหุ่ง</t>
  </si>
  <si>
    <t>03424  รพ.สต.บ้านไผ่ หมู่ที่ 01 ตำบลไผ่</t>
  </si>
  <si>
    <t>03425  รพ.สต.บ้านส้มป่อย หมู่ที่ 02 ตำบลส้มป่อย</t>
  </si>
  <si>
    <t>03426  รพ.สต.บ้านหนองหมี หมู่ที่ 01 ตำบลหนองหมี</t>
  </si>
  <si>
    <t>03427  รพ.สต.บ้านหว้าน หมู่ที่ 01 ตำบลหว้านคำ</t>
  </si>
  <si>
    <t>03428  รพ.สต.บ้านสร้างปี่ หมู่ที่ 02 ตำบลสร้างปี่</t>
  </si>
  <si>
    <t>03429  รพ.สต.บ้านหนองบัวดง หมู่ที่ 06 ตำบลหนองบัวดง</t>
  </si>
  <si>
    <t>10935  รพ.อุทุมพรพิสัย</t>
  </si>
  <si>
    <t>03430  รพ.สต.บ้านอีหล่ำ หมู่ที่ 01 ตำบลอี่หล่ำ</t>
  </si>
  <si>
    <t>03431  รพ.สต.บ้านก้านเหลือง หมู่ที่ 01 ตำบลก้านเหลือง</t>
  </si>
  <si>
    <t>03432  รพ.สต.บ้านอ้อมแก้ว หมู่ที่ 07 ตำบลก้านเหลือง</t>
  </si>
  <si>
    <t>03433  รพ.สต.บ้านทุ่งไชย หมู่ที่ 02 ตำบลทุ่งไชย</t>
  </si>
  <si>
    <t>03434  รพ.สต.บ้านยาง หมู่ที่ 06 ตำบลสำโรง</t>
  </si>
  <si>
    <t>03435  รพ.สต.บ้านโนนแตน หมู่ที่ 08 ตำบลแขม</t>
  </si>
  <si>
    <t>03436  รพ.สต.บ้านหนองไฮ หมู่ที่ 01 ตำบลหนองไฮ</t>
  </si>
  <si>
    <t>03437  รพ.สต.บ้านขะยูง หมู่ที่ 01 ตำบลขะยูง</t>
  </si>
  <si>
    <t>03438  รพ.สต.บ้านตาเกษ หมู่ที่ 01 ตำบลตาเกษ</t>
  </si>
  <si>
    <t>03439  รพ.สต.บ้านหัวช้าง หมู่ที่ 01 ตำบลหัวช้าง</t>
  </si>
  <si>
    <t>03440  รพ.สต.บ้านหนองนกเจ่า หมู่ที่ 01 ตำบลรังแร้ง</t>
  </si>
  <si>
    <t>03441  รพ.สต.บ้านแต้ หมู่ที่ 01 ตำบลแต้</t>
  </si>
  <si>
    <t>03442  รพ.สต.บ้านน้ำท่วม หมู่ที่ 03 ตำบลแข้</t>
  </si>
  <si>
    <t>03443  รพ.สต.บ้านแข้ หมู่ที่ 01 ตำบลแข้</t>
  </si>
  <si>
    <t>03444  รพ.สต.บ้านโพธิ์ชัย หมู่ที่ 01 ตำบลโพธิ์ชัย</t>
  </si>
  <si>
    <t>03445  รพ.สต.บ้านปะอาว หมู่ที่ 01 ตำบลปะอาว</t>
  </si>
  <si>
    <t>03446  รพ.สต.บ้านพงพรต หมู่ที่ 03 ตำบลหนองห้าง</t>
  </si>
  <si>
    <t>03447  รพ.สต.บ้านหนองแคน หมู่ที่ 13 ตำบลหนองห้าง</t>
  </si>
  <si>
    <t>03448  รพ.สต.บ้านหนองหัวหมู หมู่ที่ 07 ตำบลสระกำแพงใหญ่</t>
  </si>
  <si>
    <t>03449  รพ.สต.บ้านโคกหล่าม หมู่ที่ 04 ตำบลโคกหล่าม</t>
  </si>
  <si>
    <t>03450  รพ.สต.บ้านโคก หมู่ที่ 02 ตำบลโคกจาน</t>
  </si>
  <si>
    <t>10936  รพ.บึงบูรพ์</t>
  </si>
  <si>
    <t>03451  รพ.สต.บ้านม่วง หมู่ที่ 04 ตำบลเป๊าะ</t>
  </si>
  <si>
    <t>03452  รพ.สต.บ้านหนองคูใหญ่ หมู่ที่ 07 ตำบลเป๊าะ</t>
  </si>
  <si>
    <t>10937  รพ.ห้วยทับทัน</t>
  </si>
  <si>
    <t>03453  รพ.สต.บ้านเมืองหลวง หมู่ที่ 02 ตำบลเมืองหลวง</t>
  </si>
  <si>
    <t>03454  รพ.สต.บ้านหนองสะมอน หมู่ที่ 11 ตำบลเมืองหลวง</t>
  </si>
  <si>
    <t>03455  รพ.สต.บ้านกล้วยกว้าง หมู่ที่ 01 ตำบลกล้วยกว้าง</t>
  </si>
  <si>
    <t>03456  รพ.สต.บ้านผักไหม หมู่ที่ 04 ตำบลผักไหม</t>
  </si>
  <si>
    <t>03457  รพ.สต.บ้านห่องน้อย หมู่ที่ 12 ตำบลผักไหม</t>
  </si>
  <si>
    <t>03458  รพ.สต.บ้านพะวร หมู่ที่ 02 ตำบลจานแสนไชย</t>
  </si>
  <si>
    <t>03459  รพ.สต.บ้านจานแสนไชย หมู่ที่ 07 ตำบลจานแสนไชย</t>
  </si>
  <si>
    <t>03460  รพ.สต.บ้านปราสาท  ตำบลปราสาท</t>
  </si>
  <si>
    <t>10938  รพ.โนนคูณ</t>
  </si>
  <si>
    <t>03461  รพ.สต.บ้านโนนค้อ หมู่ที่ 01 ตำบลโนนค้อ</t>
  </si>
  <si>
    <t>03462  รพ.สต.บ้านหนองมะเกลือ หมู่ที่ 16 ตำบลโนนค้อ</t>
  </si>
  <si>
    <t>03463  รพ.สต.บ้านเหล่าเสน หมู่ที่ 04 ตำบลบก</t>
  </si>
  <si>
    <t>03464  รพ.สต.บ้านหัวเหล่า หมู่ที่ 06 ตำบลบก</t>
  </si>
  <si>
    <t>03465  รพ.สต.บ้านทุ่งรวงทอง หมู่ที่ 05 ตำบลโพธิ์</t>
  </si>
  <si>
    <t>03466  รพ.สต.บ้านหนองกุง หมู่ที่ 01 ตำบลหนองกุง</t>
  </si>
  <si>
    <t>03467  รพ.สต.บ้านโคกสะอาด หมู่ที่ 07 ตำบลหนองกุง</t>
  </si>
  <si>
    <t>03468  รพ.สต.บ้านหยอด หมู่ที่ 03 ตำบลเหล่ากวาง</t>
  </si>
  <si>
    <t>10939  รพ.ศรีรัตนะ</t>
  </si>
  <si>
    <t>03469  รพ.สต.บ้านศรีแก้ว หมู่ที่ 01 ตำบลศรีแก้ว</t>
  </si>
  <si>
    <t>03470  รพ.สต.บ้านโคน หมู่ที่ 11 ตำบลศรีแก้ว</t>
  </si>
  <si>
    <t>03471  รพ.สต.บ้านพิงพวยใต้ หมู่ที่ 09 ตำบลพิงพวย</t>
  </si>
  <si>
    <t>03472  รพ.สต.บ้านศรีสุข หมู่ที่ 12 ตำบลสระเยาว์</t>
  </si>
  <si>
    <t>03473  รพ.สต.บ้านศรีพะเนา หมู่ที่ 04 ตำบลตูม</t>
  </si>
  <si>
    <t>03474  รพ.สต.บ้านเสื่องข้าว หมู่ที่ 01 ตำบลเสื่องข้าว</t>
  </si>
  <si>
    <t>03475  รพ.สต.บ้านศรีโนนงาม หมู่ที่ 01 ตำบลศรีโนนงาม</t>
  </si>
  <si>
    <t>03476  รพ.สต.บ้านจะกอง หมู่ที่ 11 ตำบลสะพุง</t>
  </si>
  <si>
    <t>10941  รพ.น้ำเกลี้ยง</t>
  </si>
  <si>
    <t>03477  รพ.สต.บ้านน้ำเกลี้ยง หมู่ที่ 01 ตำบลน้ำเกลี้ยง</t>
  </si>
  <si>
    <t>03478  รพ.สต.บ้านละเอาะ หมู่ที่ 06 ตำบลละเอาะ</t>
  </si>
  <si>
    <t>03479  รพ.สต.บ้านตองปิด หมู่ที่ 01 ตำบลตองปิด</t>
  </si>
  <si>
    <t>03480  รพ.สต.บ้านเขิน หมู่ที่ 02 ตำบลเขิน</t>
  </si>
  <si>
    <t>03481  รพ.สต.บ้านโนนงาม หมู่ที่ 04 ตำบลรุ่งระวี</t>
  </si>
  <si>
    <t>03482  รพ.สต.บ้านคูบ หมู่ที่ 04 ตำบลคูบ</t>
  </si>
  <si>
    <t>03483  รพ.สต.บ้านหนองแวง หมู่ที่ 05 ตำบลคูบ</t>
  </si>
  <si>
    <t>10940  รพ.วังหิน</t>
  </si>
  <si>
    <t>03484  รพ.สต.บ้านโพนดวน หมู่ที่ 04 ตำบลบุสูง</t>
  </si>
  <si>
    <t>03485  รพ.สต.บ้านนากกเขียบ หมู่ที่ 04 ตำบลธาตุ</t>
  </si>
  <si>
    <t>03486  รพ.สต.บ้านดวนใหญ่ หมู่ที่ 02 ตำบลดวนใหญ่</t>
  </si>
  <si>
    <t>03487  รพ.สต.บ้านหนองหมากแก้ว หมู่ที่ 03 ตำบลบ่อแก้ว</t>
  </si>
  <si>
    <t>03488  รพ.สต.บ้านโพนยาง หมู่ที่ 01 ตำบลโพนยาง</t>
  </si>
  <si>
    <t>03489  รพ.สต.บ้านหนองสังข์ หมู่ที่ 07 ตำบลศรีสำราญ</t>
  </si>
  <si>
    <t>03490  รพ.สต.บ้านเจ้าทุ่ง หมู่ที่ 02 ตำบลทุ่งสว่าง</t>
  </si>
  <si>
    <t>03491  รพ.สต.บ้านหนองตาพรม หมู่ที่ 02 ตำบลวังหิน</t>
  </si>
  <si>
    <t>10942  รพ.ภูสิงห์</t>
  </si>
  <si>
    <t>03492  รพ.สต.บ้านโคกตาล หมู่ที่ 01 ตำบลโคกตาล</t>
  </si>
  <si>
    <t>03493  รพ.สต.บ้านโคกหลัก หมู่ที่ 03 ตำบลห้วยตามอญ</t>
  </si>
  <si>
    <t>03494  รพ.สต.บ้านตะแบง หมู่ที่ 01 ตำบลห้วยตึ๊กชู</t>
  </si>
  <si>
    <t>03495  รพ.สต.บ้านละลมกลาง หมู่ที่ 10 ตำบลละลม</t>
  </si>
  <si>
    <t>03496  รพ.สต.บ้านพะยอม หมู่ที่ 09 ตำบลตะเคียนราม</t>
  </si>
  <si>
    <t>03497  รพ.สต.บ้านนาตราว หมู่ที่ 01 ตำบลดงรัก</t>
  </si>
  <si>
    <t>03498  รพ.สต.บ้านแซร์สเบาว์ หมู่ที่ 06 ตำบลดงรัก</t>
  </si>
  <si>
    <t>03499  รพ.สต.บ้านไพรพัฒนา หมู่ที่ 03 ตำบลไพรพัฒนา</t>
  </si>
  <si>
    <t>03500  รพ.สต.บ้านแซร์ไปร์ หมู่ที่ 04 ตำบลไพรพัฒนา</t>
  </si>
  <si>
    <t>10943  รพ.เมืองจันทร์</t>
  </si>
  <si>
    <t>03501  รพ.สต.บ้านเก็บงา หมู่ที่ 10 ตำบลเมืองจันทร์</t>
  </si>
  <si>
    <t>03502  รพ.สต.บ้านเมืองจันทร์ หมู่ที่ 02 ตำบลเมืองจันทร์</t>
  </si>
  <si>
    <t>03503  รพ.สต.บ้านตาโกน หมู่ที่ 02 ตำบลตาโกน</t>
  </si>
  <si>
    <t>03504  รพ.สต.บ้านปลาซิว หมู่ที่ 01 ตำบลหนองใหญ่</t>
  </si>
  <si>
    <t>23125  รพ.เบญจลักษ์เฉลิมพระเกียรติ 80 พรรษา</t>
  </si>
  <si>
    <t>03506  รพ.สต.บ้านแดง หมู่ที่ 03 ตำบลเสียว</t>
  </si>
  <si>
    <t>03507  รพ.สต.บ้านหนองหว้า หมู่ที่ 01 ตำบลหนองหว้า</t>
  </si>
  <si>
    <t>03508  รพ.สต.บ้านเพ็ก หมู่ที่ 05 ตำบลหนองหว้า</t>
  </si>
  <si>
    <t>03509  รพ.สต.บ้านหนองงูเหลือม หมู่ที่ 02 ตำบลหนองงูเหลือม</t>
  </si>
  <si>
    <t>03510  รพ.สต.บ้านหนองฮาง หมู่ที่ 03 ตำบลหนองฮาง</t>
  </si>
  <si>
    <t>03511  รพ.สต.บ้านท่าคล้อ หมู่ที่ 01 ตำบลท่าคล้อ</t>
  </si>
  <si>
    <t>28014  รพ.พยุห์</t>
  </si>
  <si>
    <t>03512  รพ.สต.บ้านพยุห์ หมู่ที่ 08 ตำบลพยุห์</t>
  </si>
  <si>
    <t>03513  รพ.สต.บ้านสำโรง หมู่ที่ 03 ตำบลพรหมสวัสดิ์</t>
  </si>
  <si>
    <t>03514  รพ.สต.บ้านโนนสว่าง หมู่ที่ 06 ตำบลพรหมสวัสดิ์</t>
  </si>
  <si>
    <t>03515  รพ.สต.บ้านกระแซง หมู่ที่ 02 ตำบลตำแย</t>
  </si>
  <si>
    <t>03516  รพ.สต.บ้านโพธิ์ศรี หมู่ที่ 05 ตำบลโนนเพ็ก</t>
  </si>
  <si>
    <t>03517  รพ.สต.บ้านหนองค้า หมู่ที่ 01 ตำบลหนองค้า</t>
  </si>
  <si>
    <t>28015  รพ.โพธิ์ศรีสุวรรณ</t>
  </si>
  <si>
    <t>03518  รพ.สต.บ้านโนนหนองหว้า หมู่ที่ 06 ตำบลโดด</t>
  </si>
  <si>
    <t>03519  รพ.สต.บ้านปลาเดิดใหญ่ หมู่ที่ 08 ตำบลโดด</t>
  </si>
  <si>
    <t>03520  รพ.สต.บ้านเสียว หมู่ที่ 01 ตำบลเสียว</t>
  </si>
  <si>
    <t>03521  รพ.สต.บ้านหนองม้า หมู่ที่ 02 ตำบลหนองม้า</t>
  </si>
  <si>
    <t>03522  รพ.สต.บ้านผือ หมู่ที่ 01 ตำบลผือใหญ่</t>
  </si>
  <si>
    <t>03523  รพ.สต.บ้านหนองแปน หมู่ที่ 03 ตำบลผือใหญ่</t>
  </si>
  <si>
    <t>03524  รพ.สต.บ้านอีเซ หมู่ที่ 05 ตำบลอีเซ</t>
  </si>
  <si>
    <t>3400  อุบลราชธานี</t>
  </si>
  <si>
    <t>03525  รพ.สต.บ้านหัวเรือ หมู่ที่ 01 ตำบลหัวเรือ</t>
  </si>
  <si>
    <t>03526  รพ.สต.บ้านหนองขอน หมู่ที่ 10 ตำบลหนองขอน</t>
  </si>
  <si>
    <t>03527  รพ.สต.บ้านหนองไหล หมู่ที่ 01 ตำบลหนองขอน</t>
  </si>
  <si>
    <t>03530  รพ.สต.บ้านปทุม หมู่ที่ 07 ตำบลปทุม</t>
  </si>
  <si>
    <t>03531  รพ.สต.บ้านด้ามพร้า หมู่ที่ 04 ตำบลขามใหญ่</t>
  </si>
  <si>
    <t>03532  รพ.สต.บ้านหนองแก หมู่ที่ 03 ตำบลแจระแม</t>
  </si>
  <si>
    <t>03533  รพ.สต.ทัพไทย หมู่ที่ 07 ตำบลแจระแม</t>
  </si>
  <si>
    <t>03534  รพ.สต.บ้านหนองบ่อ หมู่ที่ 01 ตำบลหนองบ่อ</t>
  </si>
  <si>
    <t>03535  รพ.สต.บ้านดงบัง หมู่ที่ 09 ตำบลหนองบ่อ</t>
  </si>
  <si>
    <t>03536  รพ.สต.บ้านยางลุ่ม หมู่ที่ 04 ตำบลไร่น้อย</t>
  </si>
  <si>
    <t>03537  รพ.สต.บ้านกระโสบ หมู่ที่ 04 ตำบลกระโสบ</t>
  </si>
  <si>
    <t>03538  รพ.สต.บ้านปากน้ำ หมู่ที่ 03 ตำบลกุดลาด</t>
  </si>
  <si>
    <t>03539  รพ.สต.บ้านผาแก้ว หมู่ที่ 05 ตำบลกุดลาด</t>
  </si>
  <si>
    <t>03540  รพ.สต.บ้านหนองแต้ หมู่ที่ 01 ตำบลขี้เหล็ก</t>
  </si>
  <si>
    <t>10944  รพ.ศรีเมืองใหม่</t>
  </si>
  <si>
    <t>03541  รพ.สต.บ้านนาแค หมู่ที่ 06 ตำบลแก้งกอก</t>
  </si>
  <si>
    <t>03542  รพ.สต.บ้านบก หมู่ที่ 03 ตำบลเอือดใหญ่</t>
  </si>
  <si>
    <t>03543  รพ.สต.หนองขุ่น หมู่ที่ 02 ตำบลวาริน</t>
  </si>
  <si>
    <t>03544  รพ.สต.บ้านจันทัย หมู่ที่ 07 ตำบลวาริน</t>
  </si>
  <si>
    <t>03545  รพ.สต.บ้านลาดควาย หมู่ที่ 01 ตำบลลาดควาย</t>
  </si>
  <si>
    <t>03546  รพ.สต.บ้านคำบง หมู่ที่ 08 ตำบลสงยาง</t>
  </si>
  <si>
    <t>03547  รพ.สต.บ้านภูหล่น หมู่ที่ 09 ตำบลสงยาง</t>
  </si>
  <si>
    <t>03548  รพ.สต.ตะบ่าย หมู่ที่ 01 ตำบลตะบ่าย</t>
  </si>
  <si>
    <t>03549  รพ.สต.บ้านคำไหล หมู่ที่ 01 ตำบลคำไหล</t>
  </si>
  <si>
    <t>03550  รพ.สต.บ้านห้วยหมากน้อย หมู่ที่ 07 ตำบลคำไหล</t>
  </si>
  <si>
    <t>03551  รพ.สต.บ้านหนามแท่ง หมู่ที่ 01 ตำบลหนามแท่ง</t>
  </si>
  <si>
    <t>03552  รพ.สต.บ้านคำหมาใน หมู่ที่ 03 ตำบลนาเลิน</t>
  </si>
  <si>
    <t>03553  รพ.สต.บ้านดอนใหญ่ หมู่ที่ 02 ตำบลดอนใหญ่</t>
  </si>
  <si>
    <t>10945  รพ.โขงเจียม</t>
  </si>
  <si>
    <t>03554  รพ.สต.บ้านตุงลุง หมู่ที่ 05 ตำบลโขงเจียม</t>
  </si>
  <si>
    <t>03555  รพ.สต.บ้านนาบัว หมู่ที่ 03 ตำบลห้วยยาง</t>
  </si>
  <si>
    <t>03556  รพ.สต.บ้านนาโพธิ์ใต้ หมู่ที่ 02 ตำบลนาโพธิ์กลาง</t>
  </si>
  <si>
    <t>03557  รพ.สต.คันท่าเกวียน หมู่ที่ 03 ตำบลนาโพธิ์กลาง</t>
  </si>
  <si>
    <t>03558  รพ.สต.บ้านหนองแสงใหญ่ หมู่ที่ 01 ตำบลหนองแสงใหญ่</t>
  </si>
  <si>
    <t>03559  รพ.สต.บ้านวังอ่าง หมู่ที่ 07 ตำบลหนองแสงใหญ่</t>
  </si>
  <si>
    <t>03560  รพ.สต.ห้วยไผ่ หมู่ที่ 01 ตำบลห้วยไผ่</t>
  </si>
  <si>
    <t>03561  รพ.สต.บ้านหนองผือน้อย หมู่ที่ 07 ตำบลห้วยไผ่</t>
  </si>
  <si>
    <t>10946  รพ.เขื่องใน</t>
  </si>
  <si>
    <t>03562  รพ.สต.บ้านจานเขื่อง หมู่ที่ 08 ตำบลเขื่องใน</t>
  </si>
  <si>
    <t>03563  รพ.สต.บ้านกุดกระเสียน หมู่ที่ 10 ตำบลเขื่องใน</t>
  </si>
  <si>
    <t>03564  รพ.สต.บ้านสร้างถ่อ หมู่ที่ 01 ตำบลสร้างถ่อ</t>
  </si>
  <si>
    <t>03565  รพ.สต.บ้านศรีบัว หมู่ที่ 11 ตำบลสร้างถ่อ</t>
  </si>
  <si>
    <t>03566  รพ.สต.บ้านหัวทุ่ง หมู่ที่ 02 ตำบลค้อทอง</t>
  </si>
  <si>
    <t>03567  รพ.สต.บ้านส้มป่อย หมู่ที่ 05 ตำบลค้อทอง</t>
  </si>
  <si>
    <t>03568  รพ.สต.บ้านยางน้อย หมู่ที่ 01 ตำบลก่อเอ้</t>
  </si>
  <si>
    <t>03569  รพ.สต.บ้านโนนใหญ่ หมู่ที่ 03 ตำบลก่อเอ้</t>
  </si>
  <si>
    <t>03570  รพ.สต.บ้านดงยาง หมู่ที่ 08 ตำบลก่อเอ้</t>
  </si>
  <si>
    <t>03571  รพ.สต.บ้านหัวดอน หมู่ที่ 01 ตำบลหัวดอน</t>
  </si>
  <si>
    <t>03572  รพ.สต.บ้านแขม หมู่ที่ 05 ตำบลหัวดอน</t>
  </si>
  <si>
    <t>03573  รพ.สต.ชีทวน หมู่ที่ 01 ตำบลชีทวน</t>
  </si>
  <si>
    <t>03574  รพ.สต.บ้านหนองโน หมู่ที่ 11 ตำบลชีทวน</t>
  </si>
  <si>
    <t>03575  รพ.สต.ท่าไห หมู่ที่ 03 ตำบลท่าไห</t>
  </si>
  <si>
    <t>03576  รพ.สต.นาคำใหญ่ หมู่ที่ 01 ตำบลนาคำใหญ่</t>
  </si>
  <si>
    <t>03577  รพ.สต.บ้านแดงหม้อ หมู่ที่ 02 ตำบลแดงหม้อ</t>
  </si>
  <si>
    <t>03578  รพ.สต.บ้านบุตร หมู่ที่ 04 ตำบลแดงหม้อ</t>
  </si>
  <si>
    <t>03579  รพ.สต.บ้านธาตุน้อย หมู่ที่ 07 ตำบลธาตุน้อย</t>
  </si>
  <si>
    <t>03580  รพ.สต.บ้านไทย หมู่ที่ 01 ตำบลบ้านไทย</t>
  </si>
  <si>
    <t>03581  รพ.สต.บ้านโพนทอง หมู่ที่ 06 ตำบลบ้านไทย</t>
  </si>
  <si>
    <t>03582  รพ.สต.บ้านกอก หมู่ที่ 05 ตำบลบ้านกอก</t>
  </si>
  <si>
    <t>03583  รพ.สต.บ้านไผ่ หมู่ที่ 04 ตำบลกลางใหญ่</t>
  </si>
  <si>
    <t>03584  รพ.สต.บ้านกลางใหญ่ หมู่ที่ 01 ตำบลกลางใหญ่</t>
  </si>
  <si>
    <t>03585  รพ.สต.บ้านโนนรัง หมู่ที่ 07 ตำบลโนนรัง</t>
  </si>
  <si>
    <t>03586  รพ.สต.บ้านผักแว่น หมู่ที่ 03 ตำบลยางขี้นก</t>
  </si>
  <si>
    <t>03587  รพ.สต.ศรีสุข หมู่ที่ 01 ตำบลศรีสุข</t>
  </si>
  <si>
    <t>03588  รพ.สต.บ้านธาตุกลาง หมู่ที่ 03 ตำบลสหธาตุ</t>
  </si>
  <si>
    <t>03589  รพ.สต.บ้านหนองเหล่า หมู่ที่ 01 ตำบลหนองเหล่า</t>
  </si>
  <si>
    <t>10947  รพ.เขมราฐ</t>
  </si>
  <si>
    <t>03590  รพ.สต.บ้านขามป้อม หมู่ที่ 00 ตำบลขามป้อม</t>
  </si>
  <si>
    <t>03591  รพ.สต.บ้านเจียด หมู่ที่ 01 ตำบลเจียด</t>
  </si>
  <si>
    <t>03593  รพ.สต.บ้านหนองผือ หมู่ที่ 12 ตำบลหนองผือ</t>
  </si>
  <si>
    <t>03594  รพ.สต.บ้านบาก หมู่ที่ 06 ตำบลหนองผือ</t>
  </si>
  <si>
    <t>03595  รพ.สต.นาแวง หมู่ที่ 12 ตำบลนาแวง</t>
  </si>
  <si>
    <t>03596  รพ.สต.บ้านแก้งเหนือ หมู่ที่ 03 ตำบลแก้งเหนือ</t>
  </si>
  <si>
    <t>03597  รพ.สต.บ้านหนองนกทา หมู่ที่ 13 ตำบลหนองนกทา</t>
  </si>
  <si>
    <t>03598  รพ.สต.บ้านนาหว้า หมู่ที่ 02 ตำบลหนองสิม</t>
  </si>
  <si>
    <t>11443  รพร.เดชอุดม</t>
  </si>
  <si>
    <t>03599  รพ.สต.นาส่วง หมู่ที่ 10 ตำบลนาส่วง</t>
  </si>
  <si>
    <t>03600  รพ.สต.บ้านนาเจริญ หมู่ที่ 08 ตำบลนาเจริญ</t>
  </si>
  <si>
    <t>03601  รพ.สต.ทุ่งเทิง หมู่ที่ 01 ตำบลทุ่งเทิง</t>
  </si>
  <si>
    <t>03602  รพ.สต.บ้านบัวเจริญ หมู่ที่ 09 ตำบลทุ่งเทิง</t>
  </si>
  <si>
    <t>03603  รพ.สต.บ้านสวนฝ้าย หมู่ที่ 07 ตำบลสมสะอาด</t>
  </si>
  <si>
    <t>03604  รพ.สต.บ้านม่วง หมู่ที่ 10 ตำบลสมสะอาด</t>
  </si>
  <si>
    <t>03605  รพ.สต.บ้านนาทุ่ง หมู่ที่ 03 ตำบลกุดประทาย</t>
  </si>
  <si>
    <t>03606  รพ.สต.บ้านโนนกอย หมู่ที่ 04 ตำบลกุดประทาย</t>
  </si>
  <si>
    <t>03607  รพ.สต.บ้านโนนแคน หมู่ที่ 15 ตำบลตบหู</t>
  </si>
  <si>
    <t>03608  รพ.สต.บ้านโพนดวน หมู่ที่ 03 ตำบลตบหู</t>
  </si>
  <si>
    <t>03610  รพ.สต.บ้านเสาเล้า หมู่ที่ 06 ตำบลตบหู</t>
  </si>
  <si>
    <t>03611  รพ.สต.กลาง หมู่ที่ 01 ตำบลกลาง</t>
  </si>
  <si>
    <t>03612  รพ.สต.บ้านเม็กน้อย หมู่ที่ 16 ตำบลกลาง</t>
  </si>
  <si>
    <t>03613  รพ.สต.แก้ง หมู่ที่ 01 ตำบลแก้ง</t>
  </si>
  <si>
    <t>03614  รพ.สต.บ้านท่าโพธิ์ศรี หมู่ที่ 07 ตำบลท่าโพธิ์ศรี</t>
  </si>
  <si>
    <t>03615  รพ.สต.บ้านบัวงาม หมู่ที่ 01 ตำบลบัวงาม</t>
  </si>
  <si>
    <t>03616  รพ.สต.บ้านหนองสนม หมู่ที่ 13 ตำบลบัวงาม</t>
  </si>
  <si>
    <t>03617  รพ.สต.บ้านคำครั่ง หมู่ที่ 01 ตำบลคำครั่ง</t>
  </si>
  <si>
    <t>03618  รพ.สต.บ้านนากระแชง หมู่ที่ 01 ตำบลนากระแซง</t>
  </si>
  <si>
    <t>03619  รพ.สต.บ้านหนองเงินฮ้อย หมู่ที่ 07 ตำบลนากระแซง</t>
  </si>
  <si>
    <t>03620  รพ.สต.บ้านหนองยาว หมู่ที่ 08 ตำบลโพนงาม</t>
  </si>
  <si>
    <t>03621  รพ.สต.นิคมลำโดมใหญ่ หมู่ที่ 05 ตำบลโพนงาม</t>
  </si>
  <si>
    <t>03622  รพ.สต.บ้านป่าโม่ง หมู่ที่ 02 ตำบลป่าโมง</t>
  </si>
  <si>
    <t>03623  รพ.สต.บ้านคำกลาง หมู่ที่ 05 ตำบลป่าโมง</t>
  </si>
  <si>
    <t>03624  รพ.สต.ใหม่พัฒนา หมู่ที่ 03 ตำบลโนนสมบูรณ์</t>
  </si>
  <si>
    <t>10948  รพ.นาจะหลวย</t>
  </si>
  <si>
    <t>03625  รพ.สต.บ้านแก้งเรือง หมู่ที่ 15 ตำบลนาจะหลวย</t>
  </si>
  <si>
    <t>03626  รพ.สต.บ้านโคกเทียม หมู่ที่ 03 ตำบลโนนสมบูรณ์</t>
  </si>
  <si>
    <t>03627  รพ.สต.บ้านบุ่งคำ หมู่ที่ 03 ตำบลพรสวรรค์</t>
  </si>
  <si>
    <t>03628  รพ.สต.บ้านทุ่งเงิน หมู่ที่ 05 ตำบลบ้านตูม</t>
  </si>
  <si>
    <t>03629  รพ.สต.บ้านโนนแดง หมู่ที่ 13 ตำบลบ้านตูม</t>
  </si>
  <si>
    <t>03630  รพ.สต.บ้านโสกแสง หมู่ที่ 09 ตำบลโสกแสง</t>
  </si>
  <si>
    <t>03631  รพ.สต.บ้านทุ่งเพียง หมู่ที่ 05 ตำบลโสกแสง</t>
  </si>
  <si>
    <t>03632  รพ.สต.บ้านโนนสว่าง หมู่ที่ 07 ตำบลโสกแสง</t>
  </si>
  <si>
    <t>03633  รพ.สต.บ้านตบหู หมู่ที่ 08 ตำบลโนนสวรรค์</t>
  </si>
  <si>
    <t>10949  รพ.น้ำยืน</t>
  </si>
  <si>
    <t>03634  รพ.สต.บ้านตาโม หมู่ที่ 04 ตำบลโซง</t>
  </si>
  <si>
    <t>03635  รพ.สต.บ้านปลาขาว หมู่ที่ 11 ตำบลยาง</t>
  </si>
  <si>
    <t>03636  รพ.สต.บ้านแข้ด่อน หมู่ที่ 01 ตำบลโดมประดิษฐ์</t>
  </si>
  <si>
    <t>03637  รพ.สต.บ้านโนนสูง หมู่ที่ 03 ตำบลโดมประดิษฐ์</t>
  </si>
  <si>
    <t>03638  รพ.สต.บ้านกุดเชียงมุน หมู่ที่ 08 ตำบลโดมประดิษฐ์</t>
  </si>
  <si>
    <t>03639  รพ.สต.บ้านหนองครก-ตายอย หมู่ที่ 11 ตำบลโดมประดิษฐ์</t>
  </si>
  <si>
    <t>03640  รพ.สต.บ้านบุเปือย หมู่ที่ 02 ตำบลบุเปือย</t>
  </si>
  <si>
    <t>03641  รพ.สต.บ้านยางใหญ่ หมู่ที่ 01 ตำบลยางใหญ่</t>
  </si>
  <si>
    <t>03642  รพ.สต.บ้านสุขวัฒนา หมู่ที่ 02 ตำบลเก่าขาม</t>
  </si>
  <si>
    <t>10950  รพ.บุณฑริก</t>
  </si>
  <si>
    <t>03644  รพ.สต.ห้วยข่า หมู่ที่ 01 ตำบลห้วยข่า</t>
  </si>
  <si>
    <t>03645  รพ.สต.บ้านหนองเม็ก หมู่ที่ 04 ตำบลห้วยข่า</t>
  </si>
  <si>
    <t>03646  รพ.สต.บ้านบก หมู่ที่ 08 ตำบลห้วยข่า</t>
  </si>
  <si>
    <t>03647  รพ.สต.บ้านคอแลน หมู่ที่ 01 ตำบลคอแลน</t>
  </si>
  <si>
    <t>03648  รพ.สต.บ้านหนองเรือ หมู่ที่ 08 ตำบลคอแลน</t>
  </si>
  <si>
    <t>03649  รพ.สต.บ้านขอนแป้น หมู่ที่ 09 ตำบลคอแลน</t>
  </si>
  <si>
    <t>03650  รพ.สต.บ้านนาโพธิ์ หมู่ที่ 01 ตำบลนาโพธิ์</t>
  </si>
  <si>
    <t>03651  รพ.สต.หนองสะโน หมู่ที่ 01 ตำบลหนองสะโน</t>
  </si>
  <si>
    <t>03652  รพ.สต.บ้านสร้างม่วง หมู่ที่ 06 ตำบลหนองสะโน</t>
  </si>
  <si>
    <t>03653  รพ.สต.บ้านสมพรรัตน์ หมู่ที่ 10 ตำบลหนองสะโน</t>
  </si>
  <si>
    <t>03654  รพ.สต.บ้านโนนค้อ หมู่ที่ 01 ตำบลโนนค้อ</t>
  </si>
  <si>
    <t>03655  รพ.สต.บ้านโนนบาก หมู่ที่ 11 ตำบลบัวงาม</t>
  </si>
  <si>
    <t>03656  รพ.สต.แมด หมู่ที่ 06 ตำบลบ้านแมด</t>
  </si>
  <si>
    <t>10951  รพ.ตระการพืชผล</t>
  </si>
  <si>
    <t>03657  รพ.สต.บ้านกระเดียน หมู่ที่ 01 ตำบลกระเดียน</t>
  </si>
  <si>
    <t>03658  รพ.สต.บ้านเวียง หมู่ที่ 05 ตำบลกระเดียน</t>
  </si>
  <si>
    <t>03659  รพ.สต.บ้านคำสมิง หมู่ที่ 07 ตำบลเกษม</t>
  </si>
  <si>
    <t>03660  รพ.สต.บ้านเกษม หมู่ที่ 09 ตำบลเกษม</t>
  </si>
  <si>
    <t>03661  รพ.สต.กุศกร หมู่ที่ 09 ตำบลกุศกร</t>
  </si>
  <si>
    <t>03662  รพ.สต.บ้านข้ามเปี้ย หมู่ที่ 01 ตำบลขามเปี้ย</t>
  </si>
  <si>
    <t>03663  รพ.สต.บ้านคอนสาย หมู่ที่ 05 ตำบลคอนสาย</t>
  </si>
  <si>
    <t>03664  รพ.สต.บ้านโคกน้อย หมู่ที่ 07 ตำบลโคกจาน</t>
  </si>
  <si>
    <t>03665  รพ.สต.บ้านนาพิน หมู่ที่ 02 ตำบลนาพิน</t>
  </si>
  <si>
    <t>03667  รพ.สต.บ้านโนนกุง หมู่ที่ 03 ตำบลโนนกุง</t>
  </si>
  <si>
    <t>03668  รพ.สต.คำแคนน้อย หมู่ที่ 10 ตำบลโนนกุง</t>
  </si>
  <si>
    <t>03669  รพ.สต.บ้านตระการ หมู่ที่ 01 ตำบลตระการ</t>
  </si>
  <si>
    <t>03670  รพ.สต.บ้านโพนเมือง หมู่ที่ 07 ตำบลตระการ</t>
  </si>
  <si>
    <t>03671  รพ.สต.ตากแดด หมู่ที่ 04 ตำบลตากแดด</t>
  </si>
  <si>
    <t>03672  รพ.สต.บ้านไหล่ทุ่ง หมู่ที่ 01 ตำบลไหล่ทุ่ง</t>
  </si>
  <si>
    <t>03673  รพ.สต.บ้านบ่อหิน หมู่ที่ 05 ตำบลไหล่ทุ่ง</t>
  </si>
  <si>
    <t>03674  รพ.สต.เป้า หมู่ที่ 09 ตำบลเป้า</t>
  </si>
  <si>
    <t>03675  รพ.สต.บ้านเซเป็ด หมู่ที่ 03 ตำบลเซเป็ด</t>
  </si>
  <si>
    <t>03676  รพ.สต.บ้านนาเดื่อ หมู่ที่ 05 ตำบลเซเป็ด</t>
  </si>
  <si>
    <t>03677  รพ.สต.บ้านสะพือ หมู่ที่ 07 ตำบลสะพือ</t>
  </si>
  <si>
    <t>03678  รพ.สต.บ้านหนองเต่า หมู่ที่ 01 ตำบลหนองเต่า</t>
  </si>
  <si>
    <t>03679  รพ.สต.บ้านถ้ำแข้ หมู่ที่ 01 ตำบลถ้ำแข้</t>
  </si>
  <si>
    <t>03680  รพ.สต.บ้านท่าหลวง หมู่ที่ 02 ตำบลท่าหลวง</t>
  </si>
  <si>
    <t>03681  รพ.สต.บ้านห้วยฝ้ายพัฒนา หมู่ที่ 02 ตำบลห้วยฝ้ายพัฒนา</t>
  </si>
  <si>
    <t>03682  รพ.สต.บ้านกุดยาลวน หมู่ที่ 01 ตำบลกุดยาลวน</t>
  </si>
  <si>
    <t>03683  รพ.สต.บ้านแดง หมู่ที่ 01 ตำบลบ้านแดง</t>
  </si>
  <si>
    <t>10952  รพ.กุดข้าวปุ้น</t>
  </si>
  <si>
    <t>03685  รพ.สต.บ้านโนนสวาง หมู่ที่ 02 ตำบลโนนสวาง</t>
  </si>
  <si>
    <t>03686  รพ.สต.บ้านแก้งลิง หมู่ที่ 07 ตำบลโนนสวาง</t>
  </si>
  <si>
    <t>03687  รพ.สต.แก่งเค็ง หมู่ที่ 01 ตำบลแก่งเค็ง</t>
  </si>
  <si>
    <t>03688  รพ.สต.บ้านขุมคำ หมู่ที่ 09 ตำบลแก่งเค็ง</t>
  </si>
  <si>
    <t>03689  รพ.สต.บ้านกาบิน หมู่ที่ 02 ตำบลกาบิน</t>
  </si>
  <si>
    <t>03690  รพ.สต.บ้านตุ หมู่ที่ 11 ตำบลกาบิน</t>
  </si>
  <si>
    <t>03691  รพ.สต.บ้านบก หมู่ที่ 12 ตำบลหนองทันน้ำ</t>
  </si>
  <si>
    <t>10953  รพ.ม่วงสามสิบ</t>
  </si>
  <si>
    <t>03692  รพ.สต.บ้านหนองหลัก หมู่ที่ 09 ตำบลเหล่าบก</t>
  </si>
  <si>
    <t>03693  รพ.สต.ขมิ้น หมู่ที่ 07 ตำบลเหล่าบก</t>
  </si>
  <si>
    <t>03694  รพ.สต.บ้านหนองแสง หมู่ที่ 02 ตำบลดุมใหญ่</t>
  </si>
  <si>
    <t>03695  รพ.สต.บ้านบัวยาง หมู่ที่ 08 ตำบลดุมใหญ่</t>
  </si>
  <si>
    <t>03696  รพ.สต.บ้านพระโรจน์ หมู่ที่ 05 ตำบลหนองช้างใหญ่</t>
  </si>
  <si>
    <t>03697  รพ.สต.บ้านหนองเมือง หมู่ที่ 04 ตำบลหนองเมือง</t>
  </si>
  <si>
    <t>03698  รพ.สต.บ้านสร้างมิ่ง หมู่ที่ 10 ตำบลหนองเมือง</t>
  </si>
  <si>
    <t>03699  รพ.สต.บ้านโนนขวาว หมู่ที่ 04 ตำบลเตย</t>
  </si>
  <si>
    <t>03700  รพ.สต.บ้านน้ำคำแดง หมู่ที่ 05 ตำบลเตย</t>
  </si>
  <si>
    <t>03701  รพ.สต.นาดี หมู่ที่ 02 ตำบลยางสักกระโพหลุ่ม</t>
  </si>
  <si>
    <t>03702  รพ.สต.บ้านยางสักกระโพหลุ่ม หมู่ที่ 07 ตำบลยางสักกระโพหลุ่ม</t>
  </si>
  <si>
    <t>03703  รพ.สต.บ้านยางเครือ หมู่ที่ 09 ตำบลยางสักกระโพหลุ่ม</t>
  </si>
  <si>
    <t>03704  รพ.สต.หนองไข่นก หมู่ที่ 01 ตำบลหนองไข่นก</t>
  </si>
  <si>
    <t>03705  รพ.สต.บ้านหนองเหล่า หมู่ที่ 11 ตำบลหนองเหล่า</t>
  </si>
  <si>
    <t>03706  รพ.สต.บ้านดอนแดงใหญ่ หมู่ที่ 02 ตำบลหนองเหล่า</t>
  </si>
  <si>
    <t>03707  รพ.สต.บ้านหนองฮาง หมู่ที่ 01 ตำบลหนองฮาง</t>
  </si>
  <si>
    <t>03708  รพ.สต.บ้านผักระย่า หมู่ที่ 02 ตำบลยางโยภาพ</t>
  </si>
  <si>
    <t>03709  รพ.สต.หนองสองห้อง หมู่ที่ 10 ตำบลยางโยภาพ</t>
  </si>
  <si>
    <t>03710  รพ.สต.บ้านหนองขุ่น หมู่ที่ 11 ตำบลยางโยภาพ</t>
  </si>
  <si>
    <t>03711  รพ.สต.บ้านไผ่ใหญ่ หมู่ที่ 01 ตำบลไผ่ใหญ่</t>
  </si>
  <si>
    <t>03712  รพ.สต.แสงไผ่ หมู่ที่ 03 ตำบลไผ่ใหญ่</t>
  </si>
  <si>
    <t>03713  รพ.สต.บ้านทุ่งมณี หมู่ที่ 06 ตำบลนาเลิง</t>
  </si>
  <si>
    <t>03714  รพ.สต.บ้านโพนแพง หมู่ที่ 07 ตำบลโพนแพง</t>
  </si>
  <si>
    <t>10954  รพ.วารินชำราบ</t>
  </si>
  <si>
    <t>03715  รพ.สต.บัววัด หมู่ที่ 09 ตำบลธาตุ</t>
  </si>
  <si>
    <t>03716  รพ.สต.ราษฎร์สำราญ หมู่ที่ 07 ตำบลท่าลาด</t>
  </si>
  <si>
    <t>03717  รพ.สต.นาโหนนน้อย หมู่ที่ 02 ตำบลโนนโหนน</t>
  </si>
  <si>
    <t>03718  รพ.สต.บ้านคูเมืองกลาง หมู่ที่ 04 ตำบลคูเมือง</t>
  </si>
  <si>
    <t>03719  รพ.สต.บ้านโคกเซบูรณ์ หมู่ที่ 11 ตำบลสระสมิง</t>
  </si>
  <si>
    <t>03721  รพ.สต.บ้านเพียเภ้า หมู่ที่ 04 ตำบลคำน้ำแซบ</t>
  </si>
  <si>
    <t>03722  รพ.สต.บ้านโนนน้อย หมู่ที่ 01 ตำบลบุ่งหวาย</t>
  </si>
  <si>
    <t>03723  รพ.สต.ทุ่งบอน หมู่ที่ 16 ตำบลบุ่งหวาย</t>
  </si>
  <si>
    <t>03724  รพ.สต.บ้านคำขวาง หมู่ที่ 05 ตำบลคำขวาง</t>
  </si>
  <si>
    <t>03725  รพ.สต.บ้านโพธิ์ใหญ่ หมู่ที่ 06 ตำบลโพธิ์ใหญ่</t>
  </si>
  <si>
    <t>03726  รพ.สต.ก่อ หมู่ที่ 07 ตำบลแสนสุข</t>
  </si>
  <si>
    <t>03727  รพ.สต.บ้านหนองกินเพล หมู่ที่ 03 ตำบลหนองกินเพล</t>
  </si>
  <si>
    <t>03728  รพ.สต.บ้านทุ่งเกษม หมู่ที่ 05 ตำบลโนนผึ้ง</t>
  </si>
  <si>
    <t>03729  รพ.สต.บ้านศรีไค หมู่ที่ 03 ตำบลเมืองศรีไค</t>
  </si>
  <si>
    <t>03730  รพ.สต.บ้านห้วยขะยูง หมู่ที่ 05 ตำบลห้วยขะยูง</t>
  </si>
  <si>
    <t>03731  รพ.สต.บ้านวังกางฮุง หมู่ที่ 01 ตำบลบุ่งไหม</t>
  </si>
  <si>
    <t>10956  รพ.พิบูลมังสาหาร</t>
  </si>
  <si>
    <t>03732  รพ.สต.บ้านกุดชมภู หมู่ที่ 06 ตำบลกุดชมภู</t>
  </si>
  <si>
    <t>03733  รพ.สต.ดอนจิก หมู่ที่ 01 ตำบลดอนจิก</t>
  </si>
  <si>
    <t>03734  รพ.สต.บ้านห้วยแดง หมู่ที่ 09 ตำบลดอนจิก</t>
  </si>
  <si>
    <t>03735  รพ.สต.ทรายมูล หมู่ที่ 08 ตำบลทรายมูล</t>
  </si>
  <si>
    <t>03736  รพ.สต.นาโพธิ์ หมู่ที่ 01 ตำบลนาโพธิ์</t>
  </si>
  <si>
    <t>03737  รพ.สต.บ้านชาดฮี หมู่ที่ 05 ตำบลนาโพธิ์</t>
  </si>
  <si>
    <t>03738  รพ.สต.บ้านหนองไฮ หมู่ที่ 02 ตำบลโนนกลาง</t>
  </si>
  <si>
    <t>03739  รพ.สต.บ้านนกเต็น หมู่ที่ 04 ตำบลโนนกลาง</t>
  </si>
  <si>
    <t>03740  รพ.สต.บ้านท่าช้าง หมู่ที่ 03 ตำบลโพธิ์ไทร</t>
  </si>
  <si>
    <t>03741  รพ.สต.บ้านสร้างแก้ว หมู่ที่ 08 ตำบลโพธิ์ไทร</t>
  </si>
  <si>
    <t>03742  รพ.สต.บ้านหนองโพธิ์ หมู่ที่ 01 ตำบลโพธิ์ศรี</t>
  </si>
  <si>
    <t>03743  รพ.สต.บ้านระเว หมู่ที่ 02 ตำบลระเว</t>
  </si>
  <si>
    <t>03744  รพ.สต.เฉลิมพระเกียรติ 60 พรรษา นวมินทราชินี หมู่ที่ 04 ตำบลไร่ใต้</t>
  </si>
  <si>
    <t>03745  รพ.สต.หนองบัวฮี หมู่ที่ 02 ตำบลหนองบัวฮี</t>
  </si>
  <si>
    <t>03746  รพ.สต.บ้านโนนยานาง หมู่ที่ 11 ตำบลหนองบัวฮี</t>
  </si>
  <si>
    <t>03747  รพ.สต.อ่างศิลา หมู่ที่ 02 ตำบลอ่างศิลา</t>
  </si>
  <si>
    <t>03748  รพ.สต.บ้านโนนกาหลง หมู่ที่ 08 ตำบลโนนกาหลง</t>
  </si>
  <si>
    <t>03749  รพ.สต.บ้านนาชุม หมู่ที่ 05 ตำบลบ้านแขม</t>
  </si>
  <si>
    <t>03750  รพ.สต.บ้านแขมใต้ หมู่ที่ 06 ตำบลบ้านแขม</t>
  </si>
  <si>
    <t>10957  รพ.ตาลสุม</t>
  </si>
  <si>
    <t>03751  รพ.สต.บ้านดอนพันชาด หมู่ที่ 04 ตำบลตาลสุม</t>
  </si>
  <si>
    <t>03752  รพ.สต.สำโรง หมู่ที่ 01 ตำบลสำโรง</t>
  </si>
  <si>
    <t>03753  รพ.สต.บ้านจิกเทิง หมู่ที่ 01 ตำบลจิกเทิง</t>
  </si>
  <si>
    <t>03754  รพ.สต.หนองกุง หมู่ที่ 06 ตำบลหนองกุง</t>
  </si>
  <si>
    <t>03755  รพ.สต.นาคาย หมู่ที่ 01 ตำบลนาคาย</t>
  </si>
  <si>
    <t>03756  รพ.สต.บ้านคำหนามแท่ง หมู่ที่ 08 ตำบลนาคาย</t>
  </si>
  <si>
    <t>03757  รพ.สต.คำหว้า หมู่ที่ 02 ตำบลคำหว้า</t>
  </si>
  <si>
    <t>10958  รพ.โพธิ์ไทร</t>
  </si>
  <si>
    <t>03758  รพ.สต.บ้านพะไล หมู่ที่ 06 ตำบลโพธิ์ไทร</t>
  </si>
  <si>
    <t>03759  รพ.สต.ม่วงใหญ่ หมู่ที่ 01 ตำบลม่วงใหญ่</t>
  </si>
  <si>
    <t>03760  รพ.สต.บ้านตูม หมู่ที่ 06 ตำบลม่วงใหญ่</t>
  </si>
  <si>
    <t>03761  รพ.สต.บ้านนาขาม หมู่ที่ 10 ตำบลสำโรง</t>
  </si>
  <si>
    <t>03762  รพ.สต.สำโรง หมู่ที่ 05 ตำบลสำโรง</t>
  </si>
  <si>
    <t>03763  รพ.สต.บ้านสองคอน หมู่ที่ 01 ตำบลสองคอน</t>
  </si>
  <si>
    <t>03764  รพ.สต.บ้านสารภี หมู่ที่ 01 ตำบลสารภี</t>
  </si>
  <si>
    <t>03765  รพ.สต.บ้านปากห้วยม่วง หมู่ที่ 01 ตำบลเหล่างาม</t>
  </si>
  <si>
    <t>03766  รพ.สต.บ้านหนองฟานยืน หมู่ที่ 05 ตำบลเหล่างาม</t>
  </si>
  <si>
    <t>10959  รพ.สำโรง</t>
  </si>
  <si>
    <t>03767  รพ.สต.บ้านโคกก่อง หมู่ที่ 01 ตำบลโคกก่อง</t>
  </si>
  <si>
    <t>03769  รพ.สต.บ้านหนองไฮ หมู่ที่ 01 ตำบลหนองไฮ</t>
  </si>
  <si>
    <t>03770  รพ.สต.บ้านโนนสูง หมู่ที่ 05 ตำบลค้อน้อย</t>
  </si>
  <si>
    <t>03771  รพ.สต.บ้านค้อน้อย หมู่ที่ 06 ตำบลค้อน้อย</t>
  </si>
  <si>
    <t>03772  รพ.สต.ศรีมงคล (บ้านเปือย) หมู่ที่ 03 ตำบลโนนกาเล็น</t>
  </si>
  <si>
    <t>03773  รพ.สต.บ้านโพนเมือง หมู่ที่ 08 ตำบลโนนกาเล็น</t>
  </si>
  <si>
    <t>03774  รพ.สต.โคกสว่าง หมู่ที่ 03 ตำบลโคกสว่าง</t>
  </si>
  <si>
    <t>03775  รพ.สต.บ้านสระดอกเกษ หมู่ที่ 07 ตำบลโคกสว่าง</t>
  </si>
  <si>
    <t>03777  รพ.สต.บ้านบอน หมู่ที่ 01 ตำบลบอน</t>
  </si>
  <si>
    <t>03778  รพ.สต.บ้านคำก้าว หมู่ที่ 07 ตำบลขามป้อม</t>
  </si>
  <si>
    <t>10960  รพ.ดอนมดแดง</t>
  </si>
  <si>
    <t>03779  รพ.สต.บ้านดงบัง หมู่ที่ 02 ตำบลดอนมดแดง</t>
  </si>
  <si>
    <t>03781  รพ.สต.บ้านท่าเมืองเหนือ หมู่ที่ 01 ตำบลท่าเมือง</t>
  </si>
  <si>
    <t>03782  รพ.สต.คำไฮใหญ่ หมู่ที่ 01 ตำบลคำไฮใหญ่</t>
  </si>
  <si>
    <t>10961  รพ.สิรินธร</t>
  </si>
  <si>
    <t>03783  รพ.สต.คันไร่ หมู่ที่ 09 ตำบลคันไร่</t>
  </si>
  <si>
    <t>03784  รพ.สต.บ้านช่องเม็ก หมู่ที่ 03 ตำบลช่องเม็ก</t>
  </si>
  <si>
    <t>03785  รพ.สต.บ้านแก่งศรีโคตร หมู่ที่ 03 ตำบลโนนก่อ</t>
  </si>
  <si>
    <t>03786  รพ.สต.บ้านคำก้อม หมู่ที่ 04 ตำบลฝางคำ</t>
  </si>
  <si>
    <t>03788  รพ.สต.บ้านหัวสะพาน หมู่ที่ 02 ตำบลคำเขื่อนแก้ว</t>
  </si>
  <si>
    <t>03789  รพ.สต.บ้านคันเปือย หมู่ที่ 05 ตำบลคำเขื่อนแก้ว</t>
  </si>
  <si>
    <t>10962  รพ.ทุ่งศรีอุดม</t>
  </si>
  <si>
    <t>03790  รพ.สต.บ้านหนองอ้ม หมู่ที่ 01 ตำบลหนองอ้ม</t>
  </si>
  <si>
    <t>03791  รพ.สต.บ้านนาเกษม หมู่ที่ 01 ตำบลนาเกษม</t>
  </si>
  <si>
    <t>03792  รพ.สต.บ้านโนนใหญ่ หมู่ที่ 05 ตำบลนาเกษม</t>
  </si>
  <si>
    <t>03793  รพ.สต.บ้านกุดเรือ หมู่ที่ 01 ตำบลกุดเรือ</t>
  </si>
  <si>
    <t>03794  รพ.สต.บ้านทุ่งช้าง หมู่ที่ 10 ตำบลกุดเรือ</t>
  </si>
  <si>
    <t>03795  รพ.สต.บ้านหนองบัวอารี หมู่ที่ 06 ตำบลนาห่อม</t>
  </si>
  <si>
    <t>24821  รพ.นาเยีย</t>
  </si>
  <si>
    <t>03796  รพ.สต.นาเยีย หมู่ที่ 02 ตำบลนาเยีย</t>
  </si>
  <si>
    <t>03797  รพ.สต.บ้านนาจาน หมู่ที่ 10 ตำบลนาเยีย</t>
  </si>
  <si>
    <t>03798  รพ.สต.บ้านนาดี หมู่ที่ 04 ตำบลนาดี</t>
  </si>
  <si>
    <t>03799  รพ.สต.บ้านนาดู่ หมู่ที่ 10 ตำบลนาดี</t>
  </si>
  <si>
    <t>03800  รพ.สต.บ้านนาเรือง หมู่ที่ 07 ตำบลนาเรือง</t>
  </si>
  <si>
    <t>24032  รพ.นาตาล</t>
  </si>
  <si>
    <t>03801  รพ.สต.นาตาล หมู่ที่ 01 ตำบลนาตาล</t>
  </si>
  <si>
    <t>03802  รพ.สต.บ้านปากแซง หมู่ที่ 03 ตำบลพะลาน</t>
  </si>
  <si>
    <t>03803  รพ.สต.บ้านบก หมู่ที่ 04 ตำบลพะลาน</t>
  </si>
  <si>
    <t>03804  รพ.สต.บ้านกองโพน หมู่ที่ 01 ตำบลกองโพน</t>
  </si>
  <si>
    <t>03805  รพ.สต.บ้านศรีคูณ หมู่ที่ 03 ตำบลพังเคน</t>
  </si>
  <si>
    <t>03806  รพ.สต.บ้านพังเคน หมู่ที่ 04 ตำบลพังเคน</t>
  </si>
  <si>
    <t>27976  รพ.เหล่าเสือโก้ก</t>
  </si>
  <si>
    <t>03807  รพ.สต.เหล่าเสือโก้ก หมู่ที่ 09 ตำบลเหล่าเสือโก้ก</t>
  </si>
  <si>
    <t>03808  รพ.สต.บ้านโพนเมือง หมู่ที่ 01 ตำบลโพนเมือง</t>
  </si>
  <si>
    <t>03809  รพ.สต.แพงใหญ่ หมู่ที่ 06 ตำบลแพงใหญ่</t>
  </si>
  <si>
    <t>03810  รพ.สต.บ้านหนองบก หมู่ที่ 03 ตำบลหนองบก</t>
  </si>
  <si>
    <t>03811  รพ.สต.บ้านดูน หมู่ที่ 04 ตำบลหนองบก</t>
  </si>
  <si>
    <t>27967  รพ.สว่างวีระวงศ์</t>
  </si>
  <si>
    <t>03812  รพ.สต.บ้านโคกสมบูรณ์ หมู่ที่ 01 ตำบลแก่งโดม</t>
  </si>
  <si>
    <t>03813  รพ.สต.บ้านแก่งโดม หมู่ที่ 06 ตำบลแก่งโดม</t>
  </si>
  <si>
    <t>03814  รพ.สต.บ้านคำนกเปล้า หมู่ที่ 12 ตำบลท่าช้าง</t>
  </si>
  <si>
    <t>03815  รพ.สต.บ้านบุ่งมะแลงใต้ หมู่ที่ 04 ตำบลบุ่งมะแลง</t>
  </si>
  <si>
    <t>03816  รพ.สต.บ้านสว่างตก หมู่ที่ 08 ตำบลสว่าง</t>
  </si>
  <si>
    <t>27968  รพ.น้ำขุ่น</t>
  </si>
  <si>
    <t>03817  รพ.สต.บ้านน้ำขุ่น หมู่ที่ 03 ตำบลตาเกา</t>
  </si>
  <si>
    <t>03818  รพ.สต.บ้านโนนยาง หมู่ที่ 11 ตำบลโคกสะอาด</t>
  </si>
  <si>
    <t>03819  รพ.สต.บ้านดอนโมกข์ หมู่ที่ 07 ตำบลไพบูลย์</t>
  </si>
  <si>
    <t>03820  รพ.สต.บ้านขี้เหล็ก หมู่ที่ 02 ตำบลขี้เหล็ก</t>
  </si>
  <si>
    <t>03821  รพ.สต.บ้านโคกสะอาด หมู่ที่ 01 ตำบลโคกสะอาด</t>
  </si>
  <si>
    <t>3500  ยโสธร</t>
  </si>
  <si>
    <t>10701  รพ.ยโสธร</t>
  </si>
  <si>
    <t>03822  รพ.สต.อำเภอเมืองยโสธร หมู่ที่ 00 ตำบลในเมือง</t>
  </si>
  <si>
    <t>03823  รพ.สต.บ้านห้องข่า หมู่ที่ 03 ตำบลน้ำคำใหญ่</t>
  </si>
  <si>
    <t>03824  รพ.สต.บ้านตาดทอง หมู่ที่ 09 ตำบลตาดทอง</t>
  </si>
  <si>
    <t>03825  รพ.สต.บ้านสว่าง หมู่ที่ 07 ตำบลสำราญ</t>
  </si>
  <si>
    <t>03826  รพ.สต.บ้านคำน้ำสร้าง หมู่ที่ 11 ตำบลค้อเหนือ</t>
  </si>
  <si>
    <t>03827  รพ.สต.บ้านดอนกลอย หมู่ที่ 13 ตำบลค้อเหนือ</t>
  </si>
  <si>
    <t>03828  รพ.สต.บ้านสามเพีย หมู่ที่ 09 ตำบลดู่ทุ่ง</t>
  </si>
  <si>
    <t>03829  รพ.สต.บ้านดู่ทุ่ง หมู่ที่ 10 ตำบลดู่ทุ่ง</t>
  </si>
  <si>
    <t>03830  รพ.สต.บ้านคำแดง หมู่ที่ 10 ตำบลเดิด</t>
  </si>
  <si>
    <t>03831  รพ.สต.บ้านคำฮี หมู่ที่ 03 ตำบลขั้นไดใหญ่</t>
  </si>
  <si>
    <t>03832  รพ.สต.บ้านทุ่งแต้ หมู่ที่ 01 ตำบลทุ่งแต้</t>
  </si>
  <si>
    <t>03833  รพ.สต.บ้านสิงห์ หมู่ที่ 03 ตำบลสิงห์</t>
  </si>
  <si>
    <t>03834  รพ.สต.บ้านนาสะไมย์ หมู่ที่ 01 ตำบลนาสะไมย์</t>
  </si>
  <si>
    <t>03835  รพ.สต.บ้านหนองหอย หมู่ที่ 08 ตำบลเขื่องคำ</t>
  </si>
  <si>
    <t>03836  รพ.สต.บ้านหนองหิน หมู่ที่ 01 ตำบลหนองหิน</t>
  </si>
  <si>
    <t>03837  รพ.สต.บ้านโนนค้อ หมู่ที่ 03 ตำบลหนองหิน</t>
  </si>
  <si>
    <t>03838  รพ.สต.หนองคู หมู่ที่ 01 ตำบลหนองคู</t>
  </si>
  <si>
    <t>03839  รพ.สต.บ้านหนองบัว หมู่ที่ 04 ตำบลขุมเงิน</t>
  </si>
  <si>
    <t>03840  รพ.สต.บ้านขุมเงิน หมู่ที่ 01 ตำบลขุมเงิน</t>
  </si>
  <si>
    <t>03841  รพ.สต.บ้านทุ่งนางโอก หมู่ที่ 03 ตำบลทุ่งนางโอก</t>
  </si>
  <si>
    <t>03842  รพ.สต.บ้านหนองเรือ หมู่ที่ 02 ตำบลหนองเรือ</t>
  </si>
  <si>
    <t>10963  รพ.ทรายมูล</t>
  </si>
  <si>
    <t>03843  รพ.สต.บ้านโคกยาว หมู่ที่ 08 ตำบลทรายมูล</t>
  </si>
  <si>
    <t>03844  รพ.สต.บ้านดู่ลาด หมู่ที่ 01 ตำบลดู่ลาด</t>
  </si>
  <si>
    <t>03845  รพ.สต.บ้านสีสุก หมู่ที่ 05 ตำบลดู่ลาด</t>
  </si>
  <si>
    <t>03846  รพ.สต.บ้านคำครตา หมู่ที่ 03 ตำบลดงมะไฟ</t>
  </si>
  <si>
    <t>03847  รพ.สต.บ้านดงมะไฟ หมู่ที่ 08 ตำบลดงมะไฟ</t>
  </si>
  <si>
    <t>03848  รพ.สต.บ้านนาเวียง หมู่ที่ 01 ตำบลนาเวียง</t>
  </si>
  <si>
    <t>03849  รพ.สต.บ้านไผ่ หมู่ที่ 03 ตำบลไผ่</t>
  </si>
  <si>
    <t>03850  รพ.สต.บ้านโคกกลาง หมู่ที่ 06 ตำบลไผ่</t>
  </si>
  <si>
    <t>10964  รพ.กุดชุม</t>
  </si>
  <si>
    <t>03851  รพ.สต.บ้านหนองแก หมู่ที่ 07 ตำบลกุดชุม</t>
  </si>
  <si>
    <t>03852  รพ.สต.บ้านโนนเปือย หมู่ที่ 01 ตำบลโนนเปือย</t>
  </si>
  <si>
    <t>03853  รพ.สต.บ้านกำแมด หมู่ที่ 01 ตำบลกำแมด</t>
  </si>
  <si>
    <t>03854  รพ.สต.บ้านหัวงัว หมู่ที่ 02 ตำบลกำแมด</t>
  </si>
  <si>
    <t>03855  รพ.สต.บ้านนาโส่ หมู่ที่ 01 ตำบลนาโส่</t>
  </si>
  <si>
    <t>03856  รพ.สต.บ้านหัวนา หมู่ที่ 06 ตำบลห้วยแก้ง</t>
  </si>
  <si>
    <t>03857  รพ.สต.บ้านหนองหมี หมู่ที่ 01 ตำบลหนองหมี</t>
  </si>
  <si>
    <t>03858  รพ.สต.บ้านโพนงาม หมู่ที่ 16 ตำบลโพนงาม</t>
  </si>
  <si>
    <t>03859  รพ.สต.เฉลิมพระเกียรติ 60 พรรษา นวมินทราชินี หมู่ที่ 17 ตำบลโพนงาม</t>
  </si>
  <si>
    <t>03860  รพ.สต.บ้านคำน้ำสร้าง หมู่ที่ 03 ตำบลคำน้ำสร้าง</t>
  </si>
  <si>
    <t>03861  รพ.สต.บ้านคำผักกูด หมู่ที่ 02 ตำบลหนองแหน</t>
  </si>
  <si>
    <t>03862  รพ.สต.บ้านโนนประทาย หมู่ที่ 09 ตำบลหนองแหน</t>
  </si>
  <si>
    <t>10965  รพ.คำเขื่อนแก้ว</t>
  </si>
  <si>
    <t>03863  รพ.สต.บ้านย่อ หมู่ที่ 11 ตำบลย่อ</t>
  </si>
  <si>
    <t>03864  รพ.สต.บ้านสงเปือย หมู่ที่ 01 ตำบลสงเปือย</t>
  </si>
  <si>
    <t>03865  รพ.สต.บ้านโพนทัน หมู่ที่ 01 ตำบลโพนทัน</t>
  </si>
  <si>
    <t>03866  รพ.สต.บ้านดงเจริญ หมู่ที่ 03 ตำบลโพนทัน</t>
  </si>
  <si>
    <t>03867  รพ.สต.บ้านทุ่งมน หมู่ที่ 07 ตำบลทุ่งมน</t>
  </si>
  <si>
    <t>03868  รพ.สต.บ้านนาคำ หมู่ที่ 02 ตำบลนาคำ</t>
  </si>
  <si>
    <t>03869  รพ.สต.บ้านดงแคนใหญ่ หมู่ที่ 09 ตำบลดงแคนใหญ่</t>
  </si>
  <si>
    <t>03870  รพ.สต.บ้านบกน้อย หมู่ที่ 07 ตำบลดงแคนใหญ่</t>
  </si>
  <si>
    <t>03871  รพ.สต.บ้านกู่จาน หมู่ที่ 03 ตำบลกู่จาน</t>
  </si>
  <si>
    <t>03872  รพ.สต.บ้านนาเวียง หมู่ที่ 06 ตำบลกู่จาน</t>
  </si>
  <si>
    <t>03873  รพ.สต.บ้านนาแก หมู่ที่ 01 ตำบลนาแก</t>
  </si>
  <si>
    <t>03874  รพ.สต.บ้านนาหลู่ หมู่ที่ 03 ตำบลนาแก</t>
  </si>
  <si>
    <t>03875  รพ.สต.บ้านกุดกุง หมู่ที่ 06 ตำบลกุดกุง</t>
  </si>
  <si>
    <t>03876  รพ.สต.บ้านเหล่าไฮ หมู่ที่ 02 ตำบลเหล่าไฮ</t>
  </si>
  <si>
    <t>03877  รพ.สต.บ้านแคนน้อย หมู่ที่ 01 ตำบลแคนน้อย</t>
  </si>
  <si>
    <t>10966  รพ.ป่าติ้ว</t>
  </si>
  <si>
    <t>03878  รพ.สต.บ้านกระจาย หมู่ที่ 01 ตำบลกระจาย</t>
  </si>
  <si>
    <t>03879  รพ.สต.บ้านนิคม หมู่ที่ 02 ตำบลกระจาย</t>
  </si>
  <si>
    <t>03880  รพ.สต.บ้านหนองแข้ หมู่ที่ 05 ตำบลโคกนาโก</t>
  </si>
  <si>
    <t>03881  รพ.สต.บ้านหนองชุม หมู่ที่ 06 ตำบลโคกนาโก</t>
  </si>
  <si>
    <t>03882  รพ.สต.บ้านโคกนาโก หมู่ที่ 12 ตำบลโคกนาโก</t>
  </si>
  <si>
    <t>03883  รพ.สต.บ้านเซซ่ง หมู่ที่ 04 ตำบลเชียงเพ็ง</t>
  </si>
  <si>
    <t>03884  รพ.สต.บ้านศรีฐาน หมู่ที่ 03 ตำบลศรีฐาน</t>
  </si>
  <si>
    <t>10967  รพ.มหาชนะชัย</t>
  </si>
  <si>
    <t>03885  รพ.สต.บ้านเหมือด หมู่ที่ 07 ตำบลฟ้าหยาด</t>
  </si>
  <si>
    <t>03886  รพ.สต.บ้านหัวเมือง หมู่ที่ 08 ตำบลหัวเมือง</t>
  </si>
  <si>
    <t>03887  รพ.สต.บ้านกุดพันเขียว หมู่ที่ 11 ตำบลหัวเมือง</t>
  </si>
  <si>
    <t>03888  รพ.สต.บ้านคุ้ม หมู่ที่ 09 ตำบลคูเมือง</t>
  </si>
  <si>
    <t>03889  รพ.สต.บ้านสำโรง หมู่ที่ 04 ตำบลคูเมือง</t>
  </si>
  <si>
    <t>03890  รพ.สต.บ้านหัวดอน หมู่ที่ 04 ตำบลผือฮี</t>
  </si>
  <si>
    <t>03891  รพ.สต.บ้านดอนผึ้ง หมู่ที่ 04 ตำบลบากเรือ</t>
  </si>
  <si>
    <t>03892  รพ.สต.บ้านเหล่าใหญ่ หมู่ที่ 03 ตำบลม่วง</t>
  </si>
  <si>
    <t>03893  รพ.สต.บ้านโพธิ์ศรี หมู่ที่ 08 ตำบลม่วง</t>
  </si>
  <si>
    <t>03894  รพ.สต.บ้านราชมุนี หมู่ที่ 07 ตำบลโนนทราย</t>
  </si>
  <si>
    <t>03895  รพ.สต.บ้านดงจงอาง หมู่ที่ 05 ตำบลบึงแก</t>
  </si>
  <si>
    <t>03896  รพ.สต.บ้านชัยชนะ หมู่ที่ 07 ตำบลบึงแก</t>
  </si>
  <si>
    <t>03897  รพ.สต.บ้านหัวดง หมู่ที่ 06 ตำบลพระเสาร์</t>
  </si>
  <si>
    <t>03898  รพ.สต.บ้านพระเสาร์ หมู่ที่ 08 ตำบลพระเสาร์</t>
  </si>
  <si>
    <t>03899  รพ.สต.บ้านสงยาง หมู่ที่ 08 ตำบลสงยาง</t>
  </si>
  <si>
    <t>10968  รพ.ค้อวัง</t>
  </si>
  <si>
    <t>03900  รพ.สต.บ้านเหล่าน้อย หมู่ที่ 04 ตำบลค้อวัง</t>
  </si>
  <si>
    <t>03901  รพ.สต.บ้านโพนเมือง หมู่ที่ 03 ตำบลฟ้าห่วน</t>
  </si>
  <si>
    <t>03902  รพ.สต.บ้านติ้ว หมู่ที่ 04 ตำบลกุดน้ำใส</t>
  </si>
  <si>
    <t>03903  รพ.สต.บ้านตูม หมู่ที่ 10 ตำบลกุดน้ำใส</t>
  </si>
  <si>
    <t>03904  รพ.สต.บ้านศิริพัฒนา หมู่ที่ 04 ตำบลน้ำอ้อม</t>
  </si>
  <si>
    <t>03905  รพ.สต.บ้านน้ำอ้อม หมู่ที่ 09 ตำบลน้ำอ้อม</t>
  </si>
  <si>
    <t>11444  รพร.เลิงนกทา</t>
  </si>
  <si>
    <t>03906  รพ.สต.บ้านช่องเม็ก หมู่ที่ 04 ตำบลบุ่งค้า</t>
  </si>
  <si>
    <t>03907  รพ.สต.บ้านนากอก หมู่ที่ 12 ตำบลบุ่งค้า</t>
  </si>
  <si>
    <t>03908  รพ.สต.บ้านหนองแคนน้อย หมู่ที่ 07 ตำบลบุ่งค้า</t>
  </si>
  <si>
    <t>03909  รพ.สต.บ้านน้อมเกล้า หมู่ที่ 11 ตำบลบุ่งค้า</t>
  </si>
  <si>
    <t>03910  รพ.สต.บ้านห้องแซง หมู่ที่ 01 ตำบลห้องแซง</t>
  </si>
  <si>
    <t>03911  รพ.สต.บ้านป่าชาด หมู่ที่ 09 ตำบลห้องแซง</t>
  </si>
  <si>
    <t>03912  รพ.สต.บ้านหวาย หมู่ที่ 04 ตำบลสามัคคี</t>
  </si>
  <si>
    <t>03913  รพ.สต.บ้านกุดแข้ด่อน หมู่ที่ 01 ตำบลกุดเชียงหมี</t>
  </si>
  <si>
    <t>03914  รพ.สต.บ้านกุดเชียงหมี หมู่ที่ 01 ตำบลกุดเชียงหมี</t>
  </si>
  <si>
    <t>03915  รพ.สต.บ้านสามแยก หมู่ที่ 11 ตำบลสามแยก</t>
  </si>
  <si>
    <t>03916  รพ.สต.บ้านกุดแห่ หมู่ที่ 02 ตำบลกุดแห่</t>
  </si>
  <si>
    <t>03917  รพ.สต.บ้านโคกสำราญ หมู่ที่ 01 ตำบลโคกสำราญ</t>
  </si>
  <si>
    <t>03918  รพ.สต.บ้านสมสะอาด หมู่ที่ 09 ตำบลโคกสำราญ</t>
  </si>
  <si>
    <t>03919  รพ.สต.บ้านหนองยาง หมู่ที่ 11 ตำบลโคกสำราญ</t>
  </si>
  <si>
    <t>03920  รพ.สต.บ้านสร้างมิ่ง หมู่ที่ 03 ตำบลสร้างมิ่ง</t>
  </si>
  <si>
    <t>03921  รพ.สต.บ้านศรีแก้ว หมู่ที่ 01 ตำบลศรีแก้ว</t>
  </si>
  <si>
    <t>03922  รพ.สต.บ้านโคกใหญ่ หมู่ที่ 02 ตำบลศรีแก้ว</t>
  </si>
  <si>
    <t>10969  รพ.ไทยเจริญ</t>
  </si>
  <si>
    <t>03924  รพ.สต.บ้านน้ำคำ หมู่ที่ 01 ตำบลน้ำคำ</t>
  </si>
  <si>
    <t>03925  รพ.สต.บ้านหนองคูน้อย หมู่ที่ 05 ตำบลน้ำคำ</t>
  </si>
  <si>
    <t>03926  รพ.สต.บ้านส้มผ่อ หมู่ที่ 04 ตำบลส้มผ่อ</t>
  </si>
  <si>
    <t>03927  รพ.สต.บ้านหนองสนม หมู่ที่ 10 ตำบลคำเตย</t>
  </si>
  <si>
    <t>03928  รพ.สต.บ้านคำไผ่ หมู่ที่ 06 ตำบลคำไผ่</t>
  </si>
  <si>
    <t>3700  อำนาจเจริญ</t>
  </si>
  <si>
    <t>10703  รพ.อำนาจเจริญ</t>
  </si>
  <si>
    <t>04094  รพ.สต.บ้านไก่คำ หมู่ที่ 01 ตำบลไก่คำ</t>
  </si>
  <si>
    <t>04095  รพ.สต.บ้านเชือก หมู่ที่ 11 ตำบลนาจิก</t>
  </si>
  <si>
    <t>04096  รพ.สต.บ้านดอนเมย หมู่ที่ 01 ตำบลดอนเมย</t>
  </si>
  <si>
    <t>04097  รพ.สต.เฉลิมพระเกียรติ 60 พรรษา นวมินทราชินี หมู่ที่ 09 ตำบลปลาค้าว</t>
  </si>
  <si>
    <t>04098  รพ.สต.เหล่าพรวน หมู่ที่ 01 ตำบลเหล่าพรวน</t>
  </si>
  <si>
    <t>04099  รพ.สต.บ้านสร้างนกทา หมู่ที่ 01 ตำบลสร้างนกทา</t>
  </si>
  <si>
    <t>04100  รพ.สต.บ้านโนนดู่ หมู่ที่ 05 ตำบลสร้างนกทา</t>
  </si>
  <si>
    <t>04101  รพ.สต.บ้านคึมใหญ่ หมู่ที่ 01 ตำบลคึมใหญ่</t>
  </si>
  <si>
    <t>04102  รพ.สต.บ้านนาแต้ หมู่ที่ 01 ตำบลนาแต้</t>
  </si>
  <si>
    <t>04103  รพ.สต.บ้านภูเขาขาม หมู่ที่ 06 ตำบลคึมใหญ่</t>
  </si>
  <si>
    <t>04104  รพ.สต.บ้านนาผือ หมู่ที่ 10 ตำบลนาผือ</t>
  </si>
  <si>
    <t>04105  รพ.สต.บ้านดงบังพัฒนา หมู่ที่ 03 ตำบลน้ำปลีก</t>
  </si>
  <si>
    <t>04106  รพ.สต.บ้านน้ำปลีก หมู่ที่ 09 ตำบลน้ำปลีก</t>
  </si>
  <si>
    <t>04107  รพ.สต.บ้านนาโพธิ์ หมู่ที่ 07 ตำบลนาวัง</t>
  </si>
  <si>
    <t>04108  รพ.สต.บ้านนายม หมู่ที่ 06 ตำบลนายม</t>
  </si>
  <si>
    <t>04109  รพ.สต.บ้านนาหมอม้า หมู่ที่ 07 ตำบลนาหมอม้า</t>
  </si>
  <si>
    <t>04110  รพ.สต.บ้านโนนโพธิ์ หมู่ที่ 09 ตำบลโนนโพธิ์</t>
  </si>
  <si>
    <t>04111  รพ.สต.บ้านคำน้อย หมู่ที่ 02 ตำบลโนนหนามแท่ง</t>
  </si>
  <si>
    <t>04112  รพ.สต.บ้านห้วยไร่ หมู่ที่ 01 ตำบลห้วยไร่</t>
  </si>
  <si>
    <t>04113  รพ.สต.บ้านภักดีเจริญ หมู่ที่ 10 ตำบลห้วยไร่</t>
  </si>
  <si>
    <t>04114  รพ.สต.บ้านหนองมะแซว หมู่ที่ 02 ตำบลหนองมะแซว</t>
  </si>
  <si>
    <t>04115  รพ.สต.บ้านกุดปลาดุก หมู่ที่ 01 ตำบลกุดปลาดุก</t>
  </si>
  <si>
    <t>10985  รพ.ชานุมาน</t>
  </si>
  <si>
    <t>04116  รพ.สต.บ้านโนนกุง หมู่ที่ 03 ตำบลชานุมาน</t>
  </si>
  <si>
    <t>04117  รพ.สต.บ้านโคกเจริญ หมู่ที่ 08 ตำบลโคกสาร</t>
  </si>
  <si>
    <t>04118  รพ.สต.คำเดือย หมู่ที่ 08 ตำบลคำเขื่อนแก้ว</t>
  </si>
  <si>
    <t>04119  รพ.สต.บ้านโคกก่ง หมู่ที่ 01 ตำบลโคกก่ง</t>
  </si>
  <si>
    <t>04120  รพ.สต.บ้านพุทธรักษา หมู่ที่ 02 ตำบลโคกก่ง</t>
  </si>
  <si>
    <t>04121  รพ.สต.บ้านบุ่งเขียว หมู่ที่ 03 ตำบลโคกก่ง</t>
  </si>
  <si>
    <t>04122  รพ.สต.บ้านห้วยทม หมู่ที่ 08 ตำบลป่าก่อ</t>
  </si>
  <si>
    <t>04123  รพ.สต.ห้วยฆ้อง หมู่ที่ 05 ตำบลป่าก่อ</t>
  </si>
  <si>
    <t>10986  รพ.ปทุมราชวงศา</t>
  </si>
  <si>
    <t>04124  รพ.สต.บ้านหนองข่า หมู่ที่ 01 ตำบลหนองข่า</t>
  </si>
  <si>
    <t>04125  รพ.สต.บ้านหนองไฮน้อย หมู่ที่ 09 ตำบลหนองข่า</t>
  </si>
  <si>
    <t>04126  รพ.สต.บ้านสามแยก หมู่ที่ 10 ตำบลคำโพน</t>
  </si>
  <si>
    <t>04127  รพ.สต.บ้านคำโพน หมู่ที่ 03 ตำบลคำโพน</t>
  </si>
  <si>
    <t>04129  รพ.สต.บ้านลือ หมู่ที่ 08 ตำบลลือ</t>
  </si>
  <si>
    <t>04130  รพ.สต.บ้านนาผาง หมู่ที่ 02 ตำบลห้วย</t>
  </si>
  <si>
    <t>04131  รพ.สต.บ้านตาดใหญ่ หมู่ที่ 07 ตำบลห้วย</t>
  </si>
  <si>
    <t>04132  รพ.สต.บ้านโนนงาม หมู่ที่ 03 ตำบลโนนงาม</t>
  </si>
  <si>
    <t>04133  รพ.สต.บ้านนาป่าแซง หมู่ที่ 01 ตำบลนาป่าแซง</t>
  </si>
  <si>
    <t>04134  รพ.สต.บ้านวินัยดี หมู่ที่ 04 ตำบลนาป่าแซง</t>
  </si>
  <si>
    <t>10987  รพ.พนา</t>
  </si>
  <si>
    <t>04135  รพ.สต.บ้านจานลาน หมู่ที่ 12 ตำบลจานลาน</t>
  </si>
  <si>
    <t>04136  รพ.สต.อุ่มยาง หมู่ที่ 06 ตำบลจานลาน</t>
  </si>
  <si>
    <t>04137  รพ.สต.บ้านโพนเมือง หมู่ที่ 11 ตำบลไม้กลอน</t>
  </si>
  <si>
    <t>04138  รพ.สต.บ้านนาสะแบง หมู่ที่ 06 ตำบลพระเหลา</t>
  </si>
  <si>
    <t>10988  รพ.เสนางคนิคม</t>
  </si>
  <si>
    <t>04139  รพ.สต.บ้านโป่งหิน หมู่ที่ 05 ตำบลโพนทอง</t>
  </si>
  <si>
    <t>04140  รพ.สต.บ้านโพนทอง หมู่ที่ 09 ตำบลโพนทอง</t>
  </si>
  <si>
    <t>04141  รพ.สต.บ้านไร่สีสุก หมู่ที่ 01 ตำบลไร่สีสุก</t>
  </si>
  <si>
    <t>04142  รพ.สต.บ้านหนองคู หมู่ที่ 07 ตำบลนาเวียง</t>
  </si>
  <si>
    <t>04143  รพ.สต.โคกกลาง หมู่ที่ 09 ตำบลนาเวียง</t>
  </si>
  <si>
    <t>04144  รพ.สต.หนองไฮ หมู่ที่ 01 ตำบลหนองไฮ</t>
  </si>
  <si>
    <t>04145  รพ.สต.บ้านหนองสามสี หมู่ที่ 02 ตำบลหนองสามสี</t>
  </si>
  <si>
    <t>10989  รพ.หัวตะพาน</t>
  </si>
  <si>
    <t>04146  รพ.สต.บ้านหัวตะพาน หมู่ที่ 08 ตำบลหัวตะพาน</t>
  </si>
  <si>
    <t>04147  รพ.สต.บ้านคำพระ หมู่ที่ 03 ตำบลคำพระ</t>
  </si>
  <si>
    <t>04148  รพ.สต.บ้านโนนหนามแท่ง หมู่ที่ 05 ตำบลคำพระ</t>
  </si>
  <si>
    <t>04149  รพ.สต.บ้านเค็งใหญ่ หมู่ที่ 02 ตำบลเค็งใหญ่</t>
  </si>
  <si>
    <t>04150  รพ.สต.บ้านโคกเลาะ หมู่ที่ 08 ตำบลหนองแก้ว</t>
  </si>
  <si>
    <t>04151  รพ.สต.บ้านโพนเมืองน้อย หมู่ที่ 01 ตำบลโพนเมืองน้อย</t>
  </si>
  <si>
    <t>04152  รพ.สต.บ้านขุมเหล็ก หมู่ที่ 02 ตำบลโพนเมืองน้อย</t>
  </si>
  <si>
    <t>04153  รพ.สต.บ้านสร้างถ่อใน หมู่ที่ 03 ตำบลสร้างถ่อน้อย</t>
  </si>
  <si>
    <t>04154  รพ.สต.บ้านนาคู หมู่ที่ 09 ตำบลสร้างถ่อน้อย</t>
  </si>
  <si>
    <t>04155  รพ.สต.บ้านหนองยอ หมู่ที่ 03 ตำบลจิกดู่</t>
  </si>
  <si>
    <t>04156  รพ.สต.บ้านจิกคู่ หมู่ที่ 05 ตำบลจิกดู่</t>
  </si>
  <si>
    <t>10990  รพ.ลืออำนาจ</t>
  </si>
  <si>
    <t>04158  รพ.สต.ดงมะยาง หมู่ที่ 01 ตำบลดงมะยาง</t>
  </si>
  <si>
    <t>04160  รพ.สต.บ้านเปือย หมู่ที่ 07 ตำบลเปือย</t>
  </si>
  <si>
    <t>04161  รพ.สต.บ้านน้ำท่วม หมู่ที่ 13 ตำบลเปือย</t>
  </si>
  <si>
    <t>04162  รพ.สต.บ้านดงบัง หมู่ที่ 03 ตำบลดงบัง</t>
  </si>
  <si>
    <t>04163  รพ.สต.บ้านดอนชี หมู่ที่ 15 ตำบลดงบัง</t>
  </si>
  <si>
    <t>04164  รพ.สต.บ้านไร่ขี หมู่ที่ 01 ตำบลไร่ขี</t>
  </si>
  <si>
    <t>04165  รพ.สต.บ้านฟ้าห่วน หมู่ที่ 06 ตำบลไร่ขี</t>
  </si>
  <si>
    <t>04166  รพ.สต.บ้านแมด หมู่ที่ 08 ตำบลแมด</t>
  </si>
  <si>
    <t>04167  รพ.สต.บ้านศาลา หมู่ที่ 02 ตำบลแมด</t>
  </si>
  <si>
    <t>04168  รพ.สต.บ้านโคกกลาง หมู่ที่ 05 ตำบลโคกกลาง</t>
  </si>
  <si>
    <t>4900  มุกดาหาร</t>
  </si>
  <si>
    <t>10712  รพ.มุกดาหาร</t>
  </si>
  <si>
    <t>05740  รพ.สต.บ้านกุดโง้ง หมู่ที่ 04 ตำบลมุกดาหาร</t>
  </si>
  <si>
    <t>05741  รพ.สต.บ้านโคก หมู่ที่ 02 ตำบลบ้านโคก</t>
  </si>
  <si>
    <t>05742  รพ.สต.บ้านหนองแวง หมู่ที่ 12 ตำบลบ้านโคก</t>
  </si>
  <si>
    <t>05743  รพ.สต.บ้านโคกสูง หมู่ที่ 03 ตำบลบางทรายใหญ่</t>
  </si>
  <si>
    <t>05744  รพ.สต.บ้านคำฮี หมู่ที่ 07 ตำบลโพนทราย</t>
  </si>
  <si>
    <t>05745  รพ.สต.บ้านโนนตูม หมู่ที่ 03 ตำบลผึ่งแดด</t>
  </si>
  <si>
    <t>05746  รพ.สต.บ้านหนองไผ่ หมู่ที่ 08 ตำบลผึ่งแดด</t>
  </si>
  <si>
    <t>05747  รพ.สต.เฉลิมพระเกียรติ 60 พรรษา นวมินทราชินี หมู่ที่ 08 ตำบลนาโสก</t>
  </si>
  <si>
    <t>05748  รพ.สต.บ้านนาโด่(หมู่6) หมู่ที่ 12 ตำบลนาโสก</t>
  </si>
  <si>
    <t>05749  รพ.สต.บ้านนาสีนวน หมู่ที่ 01 ตำบลนาสีนวน</t>
  </si>
  <si>
    <t>05750  รพ.สต.บ้านท่าไค้-นาแล หมู่ที่ 06 ตำบลนาสีนวน</t>
  </si>
  <si>
    <t>05751  รพ.สต.บ้านคำป่าหลาย(หมู่1) หมู่ที่ 01 ตำบลคำป่าหลาย</t>
  </si>
  <si>
    <t>05752  รพ.สต.บ้านสามขา หมู่ที่ 02 ตำบลคำป่าหลาย</t>
  </si>
  <si>
    <t>05753  รพ.สต.บ้านแก้ง (หมู่ 5) หมู่ที่ 05 ตำบลคำป่าหลาย</t>
  </si>
  <si>
    <t>05754  รพ.สต.บ้านเหมืองบ่า หมู่ที่ 02 ตำบลคำอาฮวน</t>
  </si>
  <si>
    <t>05755  รพ.สต.บ้านโนนสะอาด (หมู่ 7) หมู่ที่ 07 ตำบลคำอาฮวน</t>
  </si>
  <si>
    <t>05756  รพ.สต.บ้านดงเย็น หมู่ที่ 01 ตำบลดงเย็น</t>
  </si>
  <si>
    <t>05757  รพ.สต.บ้านป่งโพง (หมู่3) หมู่ที่ 03 ตำบลดงเย็น</t>
  </si>
  <si>
    <t>05758  รพ.สต.บ้านดงมอน หมู่ที่ 02 ตำบลดงมอน</t>
  </si>
  <si>
    <t>05759  รพ.สต.บ้านดงยาง หมู่ที่ 04 ตำบลกุดแข้</t>
  </si>
  <si>
    <t>11113  รพ.นิคมคำสร้อย</t>
  </si>
  <si>
    <t>05760  รพ.สต.บ้านภูแผงม้า หมู่ที่ 10 ตำบลนิคมคำสร้อย</t>
  </si>
  <si>
    <t>05761  รพ.สต.บ้านนากอก หมู่ที่ 01 ตำบลนากอก</t>
  </si>
  <si>
    <t>05762  รพ.สต.บ้านหนองแวง หมู่ที่ 01 ตำบลหนองแวง</t>
  </si>
  <si>
    <t>05763  รพ.สต.บ้านเหล่าหลวง หมู่ที่ 11 ตำบลหนองแวง</t>
  </si>
  <si>
    <t>05764  รพ.สต.บ้านเหล่ากลาง หมู่ที่ 02 ตำบลกกแดง</t>
  </si>
  <si>
    <t>05765  รพ.สต.บ้านนาอุดม หมู่ที่ 01 ตำบลนาอุดม</t>
  </si>
  <si>
    <t>05766  รพ.สต.บ้านทรายไหลแล้ง หมู่ที่ 09 ตำบลนาอุดม</t>
  </si>
  <si>
    <t>05767  รพ.สต.บ้านหนองหลี่ หมู่ที่ 07 ตำบลโชคชัย</t>
  </si>
  <si>
    <t>05768  รพ.สต.บ้านสุริโย หมู่ที่ 06 ตำบลร่มเกล้า</t>
  </si>
  <si>
    <t>11114  รพ.ดอนตาล</t>
  </si>
  <si>
    <t>05769  รพ.สต.บ้านหนองหล่ม หมู่ที่ 03 ตำบลโพธิ์ไทร</t>
  </si>
  <si>
    <t>05770  รพ.สต.บ้านโพธิ์ไทร หมู่ที่ 07 ตำบลโพธิ์ไทร</t>
  </si>
  <si>
    <t>05771  รพ.สต.บ้านป่าชาด หมู่ที่ 01 ตำบลป่าไร่</t>
  </si>
  <si>
    <t>05772  รพ.สต.บ้านหนองเม็ก หมู่ที่ 03 ตำบลป่าไร่</t>
  </si>
  <si>
    <t>05774  รพ.สต.บ้านนาทาม หมู่ที่ 10 ตำบลป่าไร่</t>
  </si>
  <si>
    <t>05775  รพ.สต.บ้านเหล่าหมี หมู่ที่ 01 ตำบลเหล่าหมี</t>
  </si>
  <si>
    <t>05776  รพ.สต.บ้านนาซิง หมู่ที่ 04 ตำบลเหล่าหมี</t>
  </si>
  <si>
    <t>05777  รพ.สต.บ้านนายาง หมู่ที่ 05 ตำบลบ้านบาก</t>
  </si>
  <si>
    <t>05778  รพ.สต.บ้านนาสะเม็ง หมู่ที่ 02 ตำบลนาสะเม็ง</t>
  </si>
  <si>
    <t>05779  รพ.สต.บ้านหนองกระยัง หมู่ที่ 06 ตำบลนาสะเม็ง</t>
  </si>
  <si>
    <t>05780  รพ.สต.บ้านแก้ง หมู่ที่ 01 ตำบลบ้านแก้ง</t>
  </si>
  <si>
    <t>11115  รพ.ดงหลวง</t>
  </si>
  <si>
    <t>05781  รพ.สต.บ้านเหล่า หมู่ที่ 05 ตำบลหนองบัว</t>
  </si>
  <si>
    <t>05782  รพ.สต.บ้านกกตูม หมู่ที่ 01 ตำบลกกตูม</t>
  </si>
  <si>
    <t>05783  รพ.สต.บ้านสานแว้ หมู่ที่ 04 ตำบลกกตูม</t>
  </si>
  <si>
    <t>05784  รพ.สต.บ้านขัวสูง หมู่ที่ 05 ตำบลกกตูม</t>
  </si>
  <si>
    <t>05785  รพ.สต.บ้านแก่งนาง หมู่ที่ 07 ตำบลกกตูม</t>
  </si>
  <si>
    <t>05786  รพ.สต.บ้านหนองแคน หมู่ที่ 02 ตำบลหนองแคน</t>
  </si>
  <si>
    <t>05787  รพ.สต.บ้านชะโนดน้อย หมู่ที่ 02 ตำบลชะโนดน้อย</t>
  </si>
  <si>
    <t>05788  รพ.สต.บ้านย้อมพัฒนา หมู่ที่ 07 ตำบลชะโนดน้อย</t>
  </si>
  <si>
    <t>05789  รพ.สต.บ้านพังแดง หมู่ที่ 01 ตำบลพังแดง</t>
  </si>
  <si>
    <t>11116  รพ.คำชะอี</t>
  </si>
  <si>
    <t>05790  รพ.สต.บ้านคำชะอี หมู่ที่ 01 ตำบลคำชะอี</t>
  </si>
  <si>
    <t>05791  รพ.สต.บ้านโนนสังข์ศรี หมู่ที่ 03 ตำบลบ้านซ่ง</t>
  </si>
  <si>
    <t>05792  รพ.สต.บ้านหนองเอี่ยน หมู่ที่ 02 ตำบลหนองเอี่ยน</t>
  </si>
  <si>
    <t>05793  รพ.สต.บ้านค้อ หมู่ที่ 02 ตำบลบ้านค้อ</t>
  </si>
  <si>
    <t>05794  รพ.สต.บ้านเหล่า หมู่ที่ 01 ตำบลบ้านเหล่า</t>
  </si>
  <si>
    <t>05795  รพ.สต.บ้านหนองหญ้าปล้อง(หมู่4) หมู่ที่ 04 ตำบลบ้านเหล่า</t>
  </si>
  <si>
    <t>05796  รพ.สต.บ้านโพนงาม หมู่ที่ 03 ตำบลโพนงาม</t>
  </si>
  <si>
    <t>05797  รพ.สต.โนนป่าแดง หมู่ที่ 05 ตำบลโพนงาม</t>
  </si>
  <si>
    <t>05798  รพ.สต.บ้านเหล่าสร้างถ่อ หมู่ที่ 02 ตำบลเหล่าสร้างถ่อ</t>
  </si>
  <si>
    <t>05799  รพ.สต.บ้านคำบก หมู่ที่ 04 ตำบลคำบก</t>
  </si>
  <si>
    <t>11117  รพ.หว้านใหญ่</t>
  </si>
  <si>
    <t>05800  รพ.สต.บ้านหว้านใหญ่ หมู่ที่ 03 ตำบลหว้านใหญ่</t>
  </si>
  <si>
    <t>05801  รพ.สต.บ้านป่งขาม หมู่ที่ 01 ตำบลป่งขาม</t>
  </si>
  <si>
    <t>05802  รพ.สต.บ้านดอน หมู่ที่ 03 ตำบลบางทรายน้อย</t>
  </si>
  <si>
    <t>05803  รพ.สต.บ้านบางทราย หมู่ที่ 01 ตำบลบางทรายน้อย</t>
  </si>
  <si>
    <t>05804  รพ.สต.บ้านชะโนด หมู่ที่ 01 ตำบลชะโนด</t>
  </si>
  <si>
    <t>05805  รพ.สต.บ้านนิคมเกษตรกรรมทหารผ่านศึก(หมู่4) หมู่ที่ 04 ตำบลดงหมู</t>
  </si>
  <si>
    <t>11118  รพ.หนองสูง</t>
  </si>
  <si>
    <t>05806  รพ.สต.บ้านงิ้ว หมู่ที่ 04 ตำบลโนนยาง</t>
  </si>
  <si>
    <t>05807  รพ.สต.บ้านคำพอก หมู่ที่ 05 ตำบลโนนยาง</t>
  </si>
  <si>
    <t>05808  รพ.สต.บ้านบุ่ง หมู่ที่ 04 ตำบลภูวง</t>
  </si>
  <si>
    <t>05809  รพ.สต.บ้านเป้า หมู่ที่ 03 ตำบลบ้านเป้า</t>
  </si>
  <si>
    <t>05810  รพ.สต.บ้านโคกกลาง หมู่ที่ 02 ตำบลหนองสูงใต้</t>
  </si>
  <si>
    <t>10224  สสช.บ้านโหง่นขาม</t>
  </si>
  <si>
    <t>10227  สสช.บ้านปากลา</t>
  </si>
  <si>
    <t>10228  สสช.บ้านแปดอุ้ม</t>
  </si>
  <si>
    <t>10229  รพ.สต.บ้านค้อ หมู่ที่ 07 ตำบลโดมประดิษฐ์</t>
  </si>
  <si>
    <t>10230  สสช.บ้านจันลา</t>
  </si>
  <si>
    <t>10247  รพ.สต.บ้านบาก หมู่ที่ 01 ตำบลบ้านบาก</t>
  </si>
  <si>
    <t>10248  รพ.สต.บ้านภูล้อม หมู่ที่ 06 ตำบลบ้านบาก</t>
  </si>
  <si>
    <t xml:space="preserve">  </t>
  </si>
  <si>
    <t>11495  รพ.กองบิน21</t>
  </si>
  <si>
    <t>11496  รพ.ค่ายสรรพสิทธิประสงค์</t>
  </si>
  <si>
    <t>11759  รพ.สต.บ้านโนนสวรรค์ หมู่ที่ 09 ตำบลนากอก</t>
  </si>
  <si>
    <t>11921  รพ.นายแพทย์หาญ</t>
  </si>
  <si>
    <t>12412  ศูนย์บริการสาธารณสุขเทศบาลเมืองอำนาจเจริญ</t>
  </si>
  <si>
    <t>12793  รพ.สต.บ้านถ่อน หมู่ที่ 10 ตำบลไม้กลอน</t>
  </si>
  <si>
    <t>13866  รพ.สต.บ้านผึ้ง หมู่ที่ 05 ตำบลทาม</t>
  </si>
  <si>
    <t>13867  รพ.สต.บ้านท่าสว่าง หมู่ที่ 02 ตำบลโนนสำราญ</t>
  </si>
  <si>
    <t>13868  รพ.สต.บ้านไฮ หมู่ที่ 07 ตำบลพิมายเหนือ</t>
  </si>
  <si>
    <t>13870  รพ.สต.บ้านโซงเลง หมู่ที่ 05 ตำบลหนองม้า</t>
  </si>
  <si>
    <t>13871  รพ.สต.บ้านนาทอย หมู่ที่ 07 ตำบลหนามแท่ง</t>
  </si>
  <si>
    <t>13872  รพ.สต.บ้านเวินบึก หมู่ที่ 08 ตำบลโขงเจียม</t>
  </si>
  <si>
    <t>13873  รพ.สต.บ้านโนนสำราญ หมู่ที่ 10 ตำบลคอแลน</t>
  </si>
  <si>
    <t>13874  รพ.สต.บ้านโนนสว่าง หมู่ที่ 09 ตำบลโนนค้อ</t>
  </si>
  <si>
    <t>13875  รพ.สต.บ้านรวมไทย หมู่ที่ 08 ตำบลหนองทันน้ำ</t>
  </si>
  <si>
    <t>13876  รพ.สต.บ้านโนนเกษม หมู่ที่ 04 ตำบลท่าลาด</t>
  </si>
  <si>
    <t>13877  รพ.สต.โนนยาง หมู่ที่ 11 ตำบลสระสมิง</t>
  </si>
  <si>
    <t>13878  รพ.สต.บ้านโสกชัน หมู่ที่ 02 ตำบลสารภี</t>
  </si>
  <si>
    <t>13880  รพ.สต.บ้านคำโพธิ์ หมู่ที่ 08 ตำบลท่าช้าง</t>
  </si>
  <si>
    <t>13881  รพ.สต.บ้านวังเสือ หมู่ที่ 09 ตำบลไพบูลย์</t>
  </si>
  <si>
    <t>13882  รพ.สต.บ้านหนองแวง หมู่ที่ 04 ตำบลนาเวียง</t>
  </si>
  <si>
    <t>13883  รพ.สต.บ้านสุขเกษม หมู่ที่ 09 ตำบลโนนเปือย</t>
  </si>
  <si>
    <t>13884  รพ.สต.บ้านบากเรือ หมู่ที่ 09 ตำบลบากเรือ</t>
  </si>
  <si>
    <t>13885  รพ.สต.บ้านโคกวิไล หมู่ที่ 12 ตำบลสามัคคี</t>
  </si>
  <si>
    <t>13886  รพ.สต.บ้านคำเตย หมู่ที่ 01 ตำบลคำเตย</t>
  </si>
  <si>
    <t>13889  รพ.สต.บ้านนาสีนวน หมู่ที่ 07 ตำบลกุดปลาดุก</t>
  </si>
  <si>
    <t>13890  รพ.สต.บ้านคำแก้วเมืองเก่า หมู่ที่ 01 ตำบลคำเขื่อนแก้ว</t>
  </si>
  <si>
    <t>13891  รพ.สต.บ้านแสนสุข หมู่ที่ 13 ตำบลลือ</t>
  </si>
  <si>
    <t>13984  รพ.สต.บ้านโนนสว่าง หมู่ที่ 05 ตำบลคำชะอี</t>
  </si>
  <si>
    <t>13985  รพ.สต.บ้านห้วยตาเปอะเฉลิมพระเกียรติ หมู่ที่ 08 ตำบลบ้านค้อ</t>
  </si>
  <si>
    <t>14250  รพ.สต.บ้านสร้างถ่อ หมู่ที่ 05 ตำบลโพนเมือง</t>
  </si>
  <si>
    <t>14251  รพ.สต.บ้านปะอาว หมู่ที่ 06 ตำบลปะอาว</t>
  </si>
  <si>
    <t>14252  รพ.สต.บ้านกุดตากล้า หมู่ที่ 04 ตำบลสร้างถ่อ</t>
  </si>
  <si>
    <t>14253  รพ.สต.เหล่าแดง หมู่ที่ 08 ตำบลเหล่าแดง</t>
  </si>
  <si>
    <t>14256  รพ.สต.ใหม่เจริญ หมู่ที่ 04 ตำบลนาสะไม</t>
  </si>
  <si>
    <t>14257  รพ.สต.บ้านกุง หมู่ที่ 05 ตำบลคำเจริญ</t>
  </si>
  <si>
    <t>14258  รพ.สต.บ้านม่วงเฒ่า หมู่ที่ 08 ตำบลหัวนา</t>
  </si>
  <si>
    <t>14261  รพ.สต.นิคมสร้างตนเอง 2 หมู่ที่ 08 ตำบลคำเขื่อนแก้ว</t>
  </si>
  <si>
    <t>14264  รพ.สต.บ้านหนองมัง หมู่ที่ 01 ตำบลโนนกลาง</t>
  </si>
  <si>
    <t>14266  รพ.สต.บ้านหนองขาม หมู่ที่ 13 ตำบลโคกก่อง</t>
  </si>
  <si>
    <t>14267  รพ.สต.บ้านหนองแสง หมู่ที่ 11 ตำบลโพนงาม</t>
  </si>
  <si>
    <t>14286  รพ.สต.บ้านโพธิ์น้อย หมู่ที่ 05 ตำบลกระหวัน</t>
  </si>
  <si>
    <t>14287  รพ.สต.บ้านกระเดา หมู่ที่ 12 ตำบลดู่</t>
  </si>
  <si>
    <t>14422  ศูนย์บริการสาธารณสุข 2</t>
  </si>
  <si>
    <t>14424  ศสช.เมืองบ้านท่าศรีธรรม</t>
  </si>
  <si>
    <t>14832  ศูนย์บริการสาธารณสุขเทศบาลเมืองวารินชำราบ</t>
  </si>
  <si>
    <t>14850  รพ.สต.บ้านยางขี้นก หมู่ที่ 01 ตำบลยางขี้นก</t>
  </si>
  <si>
    <t>14851  รพ.สต.บ้านเหมือดแอ่ หมู่ที่ 07 ตำบลขามป้อม</t>
  </si>
  <si>
    <t>14879  รพ.สต.บ้านโคกป่งเปือย หมู่ที่ 07 ตำบลนาโสก</t>
  </si>
  <si>
    <t>14893  รพ.สต.บ้านโพนทราย หมู่ที่ 03 ตำบลโพนทราย</t>
  </si>
  <si>
    <t>15009  รพ.สต.บ้านหนองแต้ หมู่ที่ - ตำบลหนองสูง</t>
  </si>
  <si>
    <t>15078  ศูนย์สุขภาพวิทยาลัยแพทย์ศาสตร์และการสาธารณสุขมหาวิทยาลัยอุบลราชธานี</t>
  </si>
  <si>
    <t>15095  รพ.สต.บ้านโจดม่วง หมู่ที่ 04 ตำบลโจดม่วง</t>
  </si>
  <si>
    <t>15204  ศูนย์บริการสาธารณสุข 3</t>
  </si>
  <si>
    <t>15246  ศสช.ชยางกูร 28</t>
  </si>
  <si>
    <t>15245  ศสช.ท่าวังหิน</t>
  </si>
  <si>
    <t>15247  ศสช.บ้านดู่</t>
  </si>
  <si>
    <t>15248  ศสช.วัดปทุมมาลัย</t>
  </si>
  <si>
    <t>21341  ศสช.บ้านโคกเถื่อนช้าง</t>
  </si>
  <si>
    <t>21342  ศสช.โรงพยาบาลยุพราชเดชอุดม</t>
  </si>
  <si>
    <t xml:space="preserve">21343  รพ.สต.หัวดูน หมู่ที่ 21 </t>
  </si>
  <si>
    <t>21344  ศสช.คำข่า</t>
  </si>
  <si>
    <t>21986  ศูนย์บริการสาธารณสุข(เทศบาล 4)</t>
  </si>
  <si>
    <t>22156  ศสช.เมืองยศ</t>
  </si>
  <si>
    <t>22157  สอ.ทรายมูล หมู่ที่ 03 ตำบลทรายมูล</t>
  </si>
  <si>
    <t>22158  ศสช.ใกล้บ้านใกล้ใจ</t>
  </si>
  <si>
    <t>23161  รพ.สต.ขามใหญ่ หมู่ที่ 01 ตำบลขามใหญ่</t>
  </si>
  <si>
    <t>23212  รพ.สต.ประชาอาสาบ้านโพนสิม หมู่ที่ 04 ตำบลทุ่งมน</t>
  </si>
  <si>
    <t>23216  รพ.สต.หนองคล้า หมู่ที่ 09 ตำบลเสนางคนิคม</t>
  </si>
  <si>
    <t>23572  ศูนย์บริการสาธารณสุขแห่งที่ 2 (เทศบาลเมืองวารินชำราบ)</t>
  </si>
  <si>
    <t>23573  ศูนย์บริการสาธารณสุขแห่งที่ 3 (เทศบาลเมืองวารินชำราบ)</t>
  </si>
  <si>
    <t>23743  ศูนย์บริการสาธารณสุขเทศบาลเมืองอำนาจเจริญ ชุมชนโคกจักจั่น</t>
  </si>
  <si>
    <t xml:space="preserve">23749  รพ.สต.ดงแสนสุข หมู่ที่ 15 </t>
  </si>
  <si>
    <t>23788  ศสช.บ้านแขม</t>
  </si>
  <si>
    <t>23798  ศสช.ฟ้าห่วน</t>
  </si>
  <si>
    <t>23815  ศูนย์แพทย์ชุมชนวัดใต้</t>
  </si>
  <si>
    <t>23873  ศูนย์บริการสาธารณสุขหนองหญ้าลาด</t>
  </si>
  <si>
    <t>23940  ศูนย์บริการสาธารณสุขแห่งที่ 3</t>
  </si>
  <si>
    <t>23954  ศูนย์บริการสาธารณสุข5</t>
  </si>
  <si>
    <t>24007  ศูนย์แพทย์โนนหนามแท่ง</t>
  </si>
  <si>
    <t>24740  ศสช.มหาวิทยาลัยราชภัฏอุบลราชธานี</t>
  </si>
  <si>
    <t>24965  รพ.สต.ดงห่องแห่ หมู่ที่ 03 ตำบลปทุม</t>
  </si>
  <si>
    <t>28022  รพ.สต.ตำแย หมู่ที่ 01 ตำบลไร่น้อย</t>
  </si>
  <si>
    <t>28828  รพ.สต.ปากกุดหวาย หมู่ที่ 06 ตำบลหนองกินเพล</t>
  </si>
  <si>
    <t>28829  รพ.สต.ท่าบ่อแบง หมู่ที่ 11 ตำบลขามเปี้ย</t>
  </si>
  <si>
    <t>28894  รพ.สต.บัวเทิง หมู่ที่ 04 ตำบลท่าช้าง</t>
  </si>
  <si>
    <t>28899  ศสช.ตำบลเดิด ค่ายบดินทรเดชา</t>
  </si>
  <si>
    <t>77512  ศูนย์แพทย์ชุมชนโรงพยาบาลน้ำยืน</t>
  </si>
  <si>
    <t>77672  ศสช.โรงพยาบาล ๕๐ พรรษา มหาวชิราลงกรณ</t>
  </si>
  <si>
    <t>77733  ศสช.เมืองเขื่องใน</t>
  </si>
  <si>
    <t>77769  ศสช.เมืองอำนาจเจริญ</t>
  </si>
  <si>
    <t>ดูแลมารดาหลังคลอด</t>
  </si>
  <si>
    <t>นวด</t>
  </si>
  <si>
    <t>นวดและประคบ</t>
  </si>
  <si>
    <t>ประคบ</t>
  </si>
  <si>
    <t>อบสมุนไพร</t>
  </si>
  <si>
    <t>TT001</t>
  </si>
  <si>
    <t>TT002</t>
  </si>
  <si>
    <t>TT003</t>
  </si>
  <si>
    <t>TT004</t>
  </si>
  <si>
    <t>TT005</t>
  </si>
  <si>
    <t>TT006</t>
  </si>
  <si>
    <t>TT007</t>
  </si>
  <si>
    <t>TT008</t>
  </si>
  <si>
    <t>TT009</t>
  </si>
  <si>
    <t>TT010</t>
  </si>
  <si>
    <t>TT011</t>
  </si>
  <si>
    <t>TT012</t>
  </si>
  <si>
    <t>TT013</t>
  </si>
  <si>
    <t>TT014</t>
  </si>
  <si>
    <t>TT015</t>
  </si>
  <si>
    <t>TT017</t>
  </si>
  <si>
    <t>TT018</t>
  </si>
  <si>
    <t>TT019</t>
  </si>
  <si>
    <t>TT020</t>
  </si>
  <si>
    <t>TT021</t>
  </si>
  <si>
    <t>TT022</t>
  </si>
  <si>
    <t>TT023</t>
  </si>
  <si>
    <t>TT024</t>
  </si>
  <si>
    <t>WARNING</t>
  </si>
  <si>
    <t>จังหวัด</t>
  </si>
  <si>
    <t>หน่วยบริการประจำ</t>
  </si>
  <si>
    <t>หน่วยบริการปฐมภูมิ</t>
  </si>
  <si>
    <t>ผ่าน</t>
  </si>
  <si>
    <t>ไม่ผ่าน</t>
  </si>
  <si>
    <t>ครั้ง</t>
  </si>
  <si>
    <t>จำนวนบริการ (ครั้ง)</t>
  </si>
  <si>
    <t>การจัดสรร</t>
  </si>
  <si>
    <t>รายการ</t>
  </si>
  <si>
    <t>point</t>
  </si>
  <si>
    <t>ค่าการใช้ยาจากสมุนไพรในบัญชียาหลักแห่งชาติ</t>
  </si>
  <si>
    <t>ค่าบริการนวด</t>
  </si>
  <si>
    <t>ค่าบริการประคบ</t>
  </si>
  <si>
    <t>ค่าบริการนวดและประคบ</t>
  </si>
  <si>
    <t>ค่าบริการอบสมุนไพร</t>
  </si>
  <si>
    <t>ค่าบริการการฟื้นฟูสมรรถภาพมารดาหลังคลอดตามแนวเวชปฏิบัติด้านการแพทย์แผนไทย</t>
  </si>
  <si>
    <t>การจัดสรร (บาท/ครั้ง)</t>
  </si>
  <si>
    <t xml:space="preserve">TT002 </t>
  </si>
  <si>
    <t xml:space="preserve">TT003 </t>
  </si>
  <si>
    <t xml:space="preserve">TT004 </t>
  </si>
  <si>
    <t xml:space="preserve">TT005 </t>
  </si>
  <si>
    <t xml:space="preserve">TT006 </t>
  </si>
  <si>
    <t xml:space="preserve">TT007 </t>
  </si>
  <si>
    <t xml:space="preserve">TT008 </t>
  </si>
  <si>
    <t xml:space="preserve">TT009 </t>
  </si>
  <si>
    <t xml:space="preserve">TT010 </t>
  </si>
  <si>
    <t xml:space="preserve">TT012 </t>
  </si>
  <si>
    <t xml:space="preserve">TT013 </t>
  </si>
  <si>
    <t xml:space="preserve">TT015 </t>
  </si>
  <si>
    <t xml:space="preserve">TT018 </t>
  </si>
  <si>
    <t xml:space="preserve"> TT020</t>
  </si>
  <si>
    <t xml:space="preserve"> TT021</t>
  </si>
  <si>
    <t xml:space="preserve"> TT023</t>
  </si>
  <si>
    <t xml:space="preserve"> TT024</t>
  </si>
  <si>
    <t xml:space="preserve"> WARNING</t>
  </si>
  <si>
    <t>หมายเหตุ : ข้อมูลบริการ 1 รายการ อาจติดรหัส Deny มากกว่า 1 รายการ</t>
  </si>
  <si>
    <t>CODE</t>
  </si>
  <si>
    <t>คำอธิบาย</t>
  </si>
  <si>
    <t>วันที่ส่งข้อมูลมีค่าน้อยกว่าวันที่ผู้ป่วยรับบริการ</t>
  </si>
  <si>
    <t>ข้อมูลไม่ผ่านการตรวจสอบความถูกต้องพื้นฐานจากระบบงาน OP/PP Individual Records</t>
  </si>
  <si>
    <t>ต้องมีเลขบัตรประจำตัวประชาชนถูกต้อง</t>
  </si>
  <si>
    <t>ผู้รับบริการไม่ใช่สิทธิ UC</t>
  </si>
  <si>
    <t>ไม่ระบุรหัสวินิจฉัยโรค (ICD10)</t>
  </si>
  <si>
    <t>ผู้รับบริการเสียชีวิตก่อนวันรับบริการ</t>
  </si>
  <si>
    <t>ไม่เป็นหน่วยบริการที่ผ่านการประเมินศักยภาพการให้บริการแพทย์แผนไทยที่ขึ้นทะเบียนกับ สปสช. (กิจกรรม นวด อบ ประคบ)</t>
  </si>
  <si>
    <t>ไม่พบหน่วยบริการแม่ข่ายหรือลูกข่ายในฐานข้อมูลหน่วยบริการเครือข่ายของ สปสช</t>
  </si>
  <si>
    <t>ผู้รับบริการต้องเป็นเพศหญิงเท่านั้น (เฉพาะกิจกรรมบริการฟื้นฟูสมรรถภาพมารดาหลังคลอด)</t>
  </si>
  <si>
    <t>ตรวจสอบรับบริการฟื้นฟูสมรรถภาพมารดาหลังคลอดไม่ครบ 5 กิจกรรม/ครั้ง (เฉพาะกิจกรรมบริการฟื้นฟูสมรรถภาพมารดาหลังคลอด)</t>
  </si>
  <si>
    <t>การรับบริการฟื้นฟูมารดาหลังคลอด เกิน 5 ครั้ง ภายใน 3 เดือน (เฉพาะกิจกรรมบริการฟื้นฟูสมรรถภาพมารดาหลังคลอด)</t>
  </si>
  <si>
    <t>การให้บริการ OPD CASE ให้บริการอยู่นอกสถานบริการ(SERVPLACE)</t>
  </si>
  <si>
    <t>กิจกรรมนวด อบ ประคบ ซ้ำกับกรณีรับบริการแม่หลังคลอด</t>
  </si>
  <si>
    <t>ซ้ำซ้อนกับที่เคยส่งเบิกในกิจกรรมเดียวกัน</t>
  </si>
  <si>
    <t>ไม่เป็นยาสมุนไพรในบัญชียาหลักแห่งชาติ</t>
  </si>
  <si>
    <t>ไม่ใช่ยาสมุนไพรที่ลงทะเบียนกับกรมการแพทย์แผนไทย</t>
  </si>
  <si>
    <t>เคยส่งข้อมูลยาสมุนไพรมาแล้วในวันบริการเดียวกัน</t>
  </si>
  <si>
    <t>ผู้รับบริการไม่ใช่สัญชาติไทยหรือไม่พบในฐานทะเบียนราษฎร์ของ สปสช.</t>
  </si>
  <si>
    <t>ส่งรายการรหัสหัตถการการบริการแม่หลังคลอดไม่ครบ 5 รหัส</t>
  </si>
  <si>
    <t>ไม่เป็นหน่วยบริการที่ผ่านการประเมินศักยภาพการให้บริการแพทย์แผนไทยที่ขึ้นทะเบียนกับ สปสช.(กิจกรรมบริการฟื้นฟูสมรรถภาพมารดาหลังคลอด)</t>
  </si>
  <si>
    <t>ไม่เป็นหน่วยบริการที่ผ่านการประเมินศักยภาพการให้บริการแพทย์แผนไทยที่ขึ้นทะเบียนกับ สปสช.(การเบิกจ่ายยาสมุนไพร)</t>
  </si>
  <si>
    <t>มีการส่งกิจกรรมซ้ำซ้อนกันระหว่าง {นวด / ประคบ} กับ {นวดและประคบ} ในวันรับบริการเดียวกัน</t>
  </si>
  <si>
    <t>จำนวน (บาท)</t>
  </si>
  <si>
    <t>จังหวัด / แม่ข่าย / ลูกข่าย</t>
  </si>
  <si>
    <t>22767  สถานพยาบาลเรือนจำกลางอุบลราชธานี</t>
  </si>
  <si>
    <t>Sum of Pass</t>
  </si>
  <si>
    <t>จำนวน (ครั้ง)</t>
  </si>
  <si>
    <t>ผ่านร้อยละ</t>
  </si>
  <si>
    <t>รวม</t>
  </si>
  <si>
    <t>201911</t>
  </si>
  <si>
    <t>201912</t>
  </si>
  <si>
    <t>202001</t>
  </si>
  <si>
    <t>202002</t>
  </si>
  <si>
    <t>202003</t>
  </si>
  <si>
    <t>202005</t>
  </si>
  <si>
    <t>202006</t>
  </si>
  <si>
    <t>202007</t>
  </si>
  <si>
    <t>202008</t>
  </si>
  <si>
    <t>202009</t>
  </si>
  <si>
    <t>Herb</t>
  </si>
  <si>
    <t>Massage</t>
  </si>
  <si>
    <t>Mom</t>
  </si>
  <si>
    <t>22794  สถานพยาบาลเรือนจำจังหวัดศรีสะเกษ</t>
  </si>
  <si>
    <t>10223  สสช.โศกขามป้อม</t>
  </si>
  <si>
    <t>22824  สถานพยาบาลเรือนจำอำเภอกันทรลักษ์</t>
  </si>
  <si>
    <t>10225  สสช.บ้านดงนา</t>
  </si>
  <si>
    <t>22802  สถานพยาบาลเรือนจำจังหวัดยโสธร</t>
  </si>
  <si>
    <t>22814  สถานพยาบาลเรือนจำจังหวัดอำนาจเจริญ</t>
  </si>
  <si>
    <t>22799  สถานพยาบาลเรือนจำจังหวัดมุกดาหาร</t>
  </si>
  <si>
    <t>10669  รพศ.สรรพสิทธิประสงค์</t>
  </si>
  <si>
    <t>11443  รพ.เดชอุดม</t>
  </si>
  <si>
    <t xml:space="preserve">ไม่พบรายการเบิกบริการ FEE SCHEDULE </t>
  </si>
  <si>
    <t>21984  รพ. ๕๐ พรรษา มหาวชิราลงกรณ</t>
  </si>
  <si>
    <t>77469  คลินิกทันตกรรมและแพทย์แผนไทย สสจ.</t>
  </si>
  <si>
    <t>AddOn</t>
  </si>
  <si>
    <t>ReClaim</t>
  </si>
  <si>
    <t>ชดเชย (บาท)</t>
  </si>
  <si>
    <t>จ่ายเพิ่ม (บาท)</t>
  </si>
  <si>
    <t>เรียกคืน (บาท)</t>
  </si>
  <si>
    <t>รวม (บาท)</t>
  </si>
  <si>
    <t>สรุปการจัดสรร</t>
  </si>
  <si>
    <t>202010</t>
  </si>
  <si>
    <t>202011</t>
  </si>
  <si>
    <t>202012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Srv_Mnth</t>
  </si>
  <si>
    <t>202110</t>
  </si>
  <si>
    <t>202111</t>
  </si>
  <si>
    <t>202112</t>
  </si>
  <si>
    <t>202201</t>
  </si>
  <si>
    <t>77475  ศสช.เขตเมือง</t>
  </si>
  <si>
    <t>77466  ศสช.น้ำอ้อม</t>
  </si>
  <si>
    <t>TT026</t>
  </si>
  <si>
    <t xml:space="preserve">TT001 </t>
  </si>
  <si>
    <t xml:space="preserve">TT011 </t>
  </si>
  <si>
    <t xml:space="preserve">TT014 </t>
  </si>
  <si>
    <t xml:space="preserve"> TT022</t>
  </si>
  <si>
    <t xml:space="preserve"> TT026</t>
  </si>
  <si>
    <t xml:space="preserve"> TT019</t>
  </si>
  <si>
    <t xml:space="preserve"> TT017</t>
  </si>
  <si>
    <t>เดือนที่ให้บริการ</t>
  </si>
  <si>
    <t xml:space="preserve">เปรียบเทียบข้อมูลบริการการแพทย์แผนไทย และการจัดสรรบริการการแพทย์แผนไทย ปีงบประมาณ 2565  [OP/PP indiv &amp; Seamless for DMIS]  </t>
  </si>
  <si>
    <t xml:space="preserve">ข้อมูล Deny บริการการแพทย์แผนไทย ปีงบประมาณ 2565 [OP/PP indiv.] </t>
  </si>
  <si>
    <t>Hcode</t>
  </si>
  <si>
    <t>Time</t>
  </si>
  <si>
    <t>T1</t>
  </si>
  <si>
    <t>T2</t>
  </si>
  <si>
    <t>202202</t>
  </si>
  <si>
    <t>202203</t>
  </si>
  <si>
    <t>202204</t>
  </si>
  <si>
    <t>202205</t>
  </si>
  <si>
    <t>Y</t>
  </si>
  <si>
    <t>N</t>
  </si>
  <si>
    <t>งวด</t>
  </si>
  <si>
    <t>สถานะการขึ้นทะเบียนประเภทหน่วยบริการ ณ วันรับบริการไม่เป็นหน่วยบริการปฐมภูมิ หน่วยบริการประจำ หน่วยบริการที่รับส่งต่อทั่วไปหรือเฉพาะด้านแพทย์แผนไทย</t>
  </si>
  <si>
    <t>00318  หน่วยรับส่งต่อเฉพาะด้าน สสอ.น้ำยืน</t>
  </si>
  <si>
    <t>00329  หน่วยรับส่งต่อเฉพาะด้าน สสอ.สิรินธร</t>
  </si>
  <si>
    <t>00022  หน่วยรับส่งต่อเฉพาะด้าน สสจ.อุบล.</t>
  </si>
  <si>
    <t>00290  หน่วยรับส่งต่อเฉพาะด้าน สสอ.เมืองศรีสะเกษ</t>
  </si>
  <si>
    <t>00293  หน่วยรับส่งต่อเฉพาะด้าน สสอ.กันทรลักษ์</t>
  </si>
  <si>
    <t>00314  หน่วยรับส่งต่อเฉพาะด้าน สสอ.เขื่องใน</t>
  </si>
  <si>
    <t>00320  หน่วยรับส่งต่อเฉพาะด้าน สสอ.ตระการพืชผล</t>
  </si>
  <si>
    <t>00316  หน่วยรับส่งต่อเฉพาะด้าน สสอ.เดชอุดม</t>
  </si>
  <si>
    <t>00332  หน่วยรับส่งต่อเฉพาะด้าน สสอ.นาตาล</t>
  </si>
  <si>
    <t>วัน เดือน ปี ที่รับบริการแพทย์แผนไทยไม่อยู่ในช่วงระยะเวลาที่กำหนด</t>
  </si>
  <si>
    <t>งวด1</t>
  </si>
  <si>
    <t>งวด2</t>
  </si>
  <si>
    <t xml:space="preserve">ข้อมูลการจัดบริการการแพทย์แผนไทย [OP/PP Individual] ที่ผ่านเงื่อนไขการจ่าย ปี 2565 </t>
  </si>
  <si>
    <t>ข้อมูลการจัดสรรบริการการแพทย์แผนไทย ปี 2565 [Seamless for DMIS] งวด 1  โอน ณ วันที่ 11 ก.ย. 65 และ 17 ก.ย. 65 (เรียกคืน) ; งวด 2 โอน ณ วันที่ 21 ก.ย. 65</t>
  </si>
  <si>
    <t>ป้ายชื่อคอลัมน์</t>
  </si>
  <si>
    <t>(ทั้งหมด)</t>
  </si>
  <si>
    <t>ผลรวมทั้งหม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13">
    <font>
      <sz val="11"/>
      <color theme="1"/>
      <name val="Tahoma"/>
      <family val="2"/>
      <charset val="222"/>
      <scheme val="minor"/>
    </font>
    <font>
      <sz val="14"/>
      <color theme="1"/>
      <name val="TH Sarabun New"/>
      <family val="2"/>
    </font>
    <font>
      <sz val="8"/>
      <color rgb="FFFFFFFF"/>
      <name val="Inherit"/>
    </font>
    <font>
      <sz val="8"/>
      <color rgb="FF000000"/>
      <name val="Inherit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8"/>
      <name val="Tahoma"/>
      <family val="2"/>
      <charset val="222"/>
      <scheme val="minor"/>
    </font>
    <font>
      <sz val="9"/>
      <color rgb="FF44444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3"/>
      <name val="Tahoma"/>
      <family val="2"/>
      <charset val="222"/>
      <scheme val="minor"/>
    </font>
    <font>
      <sz val="8"/>
      <name val="Inherit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4C639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84BE08"/>
      </left>
      <right style="medium">
        <color rgb="FF84BE08"/>
      </right>
      <top style="medium">
        <color rgb="FF84BE08"/>
      </top>
      <bottom style="medium">
        <color rgb="FF84BE08"/>
      </bottom>
      <diagonal/>
    </border>
    <border>
      <left/>
      <right/>
      <top style="medium">
        <color rgb="FF84BE08"/>
      </top>
      <bottom style="medium">
        <color rgb="FF84BE08"/>
      </bottom>
      <diagonal/>
    </border>
    <border>
      <left style="medium">
        <color rgb="FF84BE08"/>
      </left>
      <right style="medium">
        <color rgb="FF84BE08"/>
      </right>
      <top/>
      <bottom style="medium">
        <color rgb="FF84BE08"/>
      </bottom>
      <diagonal/>
    </border>
    <border>
      <left/>
      <right/>
      <top/>
      <bottom style="medium">
        <color rgb="FF84BE0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8" fillId="0" borderId="0"/>
    <xf numFmtId="0" fontId="9" fillId="0" borderId="0"/>
  </cellStyleXfs>
  <cellXfs count="3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1" fillId="0" borderId="0" xfId="0" applyFont="1"/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vertical="center"/>
    </xf>
    <xf numFmtId="0" fontId="0" fillId="0" borderId="1" xfId="0" applyFill="1" applyBorder="1" applyAlignment="1">
      <alignment horizontal="center"/>
    </xf>
    <xf numFmtId="43" fontId="0" fillId="0" borderId="1" xfId="1" applyFont="1" applyBorder="1"/>
    <xf numFmtId="0" fontId="0" fillId="0" borderId="1" xfId="0" applyBorder="1" applyAlignment="1">
      <alignment wrapText="1"/>
    </xf>
    <xf numFmtId="187" fontId="0" fillId="0" borderId="1" xfId="1" applyNumberFormat="1" applyFont="1" applyBorder="1"/>
    <xf numFmtId="4" fontId="7" fillId="0" borderId="0" xfId="0" applyNumberFormat="1" applyFont="1"/>
    <xf numFmtId="43" fontId="0" fillId="0" borderId="1" xfId="1" applyFont="1" applyBorder="1" applyAlignment="1">
      <alignment vertical="center"/>
    </xf>
    <xf numFmtId="0" fontId="0" fillId="0" borderId="8" xfId="0" applyBorder="1" applyAlignment="1">
      <alignment horizontal="center"/>
    </xf>
    <xf numFmtId="0" fontId="10" fillId="0" borderId="9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11" fillId="0" borderId="6" xfId="0" applyFont="1" applyBorder="1" applyAlignment="1">
      <alignment vertical="center"/>
    </xf>
    <xf numFmtId="43" fontId="0" fillId="0" borderId="0" xfId="1" applyFont="1"/>
    <xf numFmtId="43" fontId="12" fillId="0" borderId="1" xfId="1" applyFont="1" applyBorder="1"/>
    <xf numFmtId="43" fontId="12" fillId="0" borderId="1" xfId="1" applyFont="1" applyBorder="1" applyAlignment="1">
      <alignment vertical="center"/>
    </xf>
    <xf numFmtId="187" fontId="0" fillId="0" borderId="1" xfId="1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</cellXfs>
  <cellStyles count="5">
    <cellStyle name="Normal 2" xfId="2" xr:uid="{00000000-0005-0000-0000-000002000000}"/>
    <cellStyle name="Normal 3" xfId="3" xr:uid="{00000000-0005-0000-0000-000003000000}"/>
    <cellStyle name="Normal 4" xfId="4" xr:uid="{00000000-0005-0000-0000-000004000000}"/>
    <cellStyle name="จุลภาค" xfId="1" builtinId="3"/>
    <cellStyle name="ปกติ" xfId="0" builtinId="0"/>
  </cellStyles>
  <dxfs count="154"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</dxf>
    <dxf>
      <numFmt numFmtId="4" formatCode="#,##0.00"/>
    </dxf>
    <dxf>
      <alignment horizontal="center"/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</dxf>
    <dxf>
      <numFmt numFmtId="4" formatCode="#,##0.00"/>
    </dxf>
    <dxf>
      <alignment horizontal="center"/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</dxf>
    <dxf>
      <numFmt numFmtId="4" formatCode="#,##0.00"/>
    </dxf>
    <dxf>
      <alignment horizontal="center"/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/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numFmt numFmtId="4" formatCode="#,##0.00"/>
    </dxf>
    <dxf>
      <numFmt numFmtId="4" formatCode="#,##0.0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vertical="center"/>
    </dxf>
    <dxf>
      <alignment vertical="center"/>
    </dxf>
    <dxf>
      <alignment vertical="center"/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kit Pansunannon" refreshedDate="44828.698729050928" createdVersion="4" refreshedVersion="8" minRefreshableVersion="3" recordCount="16628" xr:uid="{00000000-000A-0000-FFFF-FFFF00000000}">
  <cacheSource type="worksheet">
    <worksheetSource name="Table_SeamlessTTM_63.accdb3"/>
  </cacheSource>
  <cacheFields count="31">
    <cacheField name="Province" numFmtId="0">
      <sharedItems count="6">
        <s v="3400  อุบลราชธานี"/>
        <s v="3300  ศรีสะเกษ"/>
        <s v="3500  ยโสธร"/>
        <s v="3700  อำนาจเจริญ"/>
        <s v="4900  มุกดาหาร"/>
        <s v="  " u="1"/>
      </sharedItems>
    </cacheField>
    <cacheField name="HMain_OP" numFmtId="0">
      <sharedItems count="82">
        <s v="21984  รพ. ๕๐ พรรษา มหาวชิราลงกรณ"/>
        <s v="10949  รพ.น้ำยืน"/>
        <s v="10961  รพ.สิรินธร"/>
        <s v="10700  รพ.ศรีสะเกษ"/>
        <s v="10927  รพ.ยางชุมน้อย"/>
        <s v="10928  รพ.กันทรารมย์"/>
        <s v="10929  รพ.กันทรลักษ์"/>
        <s v="10930  รพ.ขุขันธ์"/>
        <s v="10931  รพ.ไพรบึง"/>
        <s v="10932  รพ.ปรางค์กู่"/>
        <s v="10933  รพ.ขุนหาญ"/>
        <s v="03398  รพ.สต.บ้านพรานเหนือ หมู่ที่ 02 ตำบลพราน"/>
        <s v="10934  รพ.ราษีไศล"/>
        <s v="28016  รพ.ศิลาลาด"/>
        <s v="10935  รพ.อุทุมพรพิสัย"/>
        <s v="10936  รพ.บึงบูรพ์"/>
        <s v="10937  รพ.ห้วยทับทัน"/>
        <s v="10938  รพ.โนนคูณ"/>
        <s v="10939  รพ.ศรีรัตนะ"/>
        <s v="10941  รพ.น้ำเกลี้ยง"/>
        <s v="10940  รพ.วังหิน"/>
        <s v="10942  รพ.ภูสิงห์"/>
        <s v="10943  รพ.เมืองจันทร์"/>
        <s v="23125  รพ.เบญจลักษ์เฉลิมพระเกียรติ 80 พรรษา"/>
        <s v="28014  รพ.พยุห์"/>
        <s v="28015  รพ.โพธิ์ศรีสุวรรณ"/>
        <s v="10944  รพ.ศรีเมืองใหม่"/>
        <s v="10945  รพ.โขงเจียม"/>
        <s v="10946  รพ.เขื่องใน"/>
        <s v="10947  รพ.เขมราฐ"/>
        <s v="11443  รพร.เดชอุดม"/>
        <s v="10948  รพ.นาจะหลวย"/>
        <s v="10950  รพ.บุณฑริก"/>
        <s v="10951  รพ.ตระการพืชผล"/>
        <s v="10952  รพ.กุดข้าวปุ้น"/>
        <s v="10953  รพ.ม่วงสามสิบ"/>
        <s v="10954  รพ.วารินชำราบ"/>
        <s v="10956  รพ.พิบูลมังสาหาร"/>
        <s v="10957  รพ.ตาลสุม"/>
        <s v="10958  รพ.โพธิ์ไทร"/>
        <s v="10959  รพ.สำโรง"/>
        <s v="10960  รพ.ดอนมดแดง"/>
        <s v="10962  รพ.ทุ่งศรีอุดม"/>
        <s v="24821  รพ.นาเยีย"/>
        <s v="24032  รพ.นาตาล"/>
        <s v="27976  รพ.เหล่าเสือโก้ก"/>
        <s v="27967  รพ.สว่างวีระวงศ์"/>
        <s v="27968  รพ.น้ำขุ่น"/>
        <s v="10701  รพ.ยโสธร"/>
        <s v="10963  รพ.ทรายมูล"/>
        <s v="10964  รพ.กุดชุม"/>
        <s v="10965  รพ.คำเขื่อนแก้ว"/>
        <s v="10966  รพ.ป่าติ้ว"/>
        <s v="10967  รพ.มหาชนะชัย"/>
        <s v="10968  รพ.ค้อวัง"/>
        <s v="11444  รพร.เลิงนกทา"/>
        <s v="10969  รพ.ไทยเจริญ"/>
        <s v="10703  รพ.อำนาจเจริญ"/>
        <s v="10985  รพ.ชานุมาน"/>
        <s v="10986  รพ.ปทุมราชวงศา"/>
        <s v="10987  รพ.พนา"/>
        <s v="10988  รพ.เสนางคนิคม"/>
        <s v="10989  รพ.หัวตะพาน"/>
        <s v="10990  รพ.ลืออำนาจ"/>
        <s v="10712  รพ.มุกดาหาร"/>
        <s v="11113  รพ.นิคมคำสร้อย"/>
        <s v="11114  รพ.ดอนตาล"/>
        <s v="11115  รพ.ดงหลวง"/>
        <s v="11116  รพ.คำชะอี"/>
        <s v="11117  รพ.หว้านใหญ่"/>
        <s v="11118  รพ.หนองสูง"/>
        <s v="  "/>
        <s v="11495  รพ.กองบิน21"/>
        <s v="11496  รพ.ค่ายสรรพสิทธิประสงค์"/>
        <s v="15246  ศสช.ชยางกูร 28"/>
        <s v="24740  ศสช.มหาวิทยาลัยราชภัฏอุบลราชธานี"/>
        <s v="77466  ศสช.น้ำอ้อม"/>
        <s v="21984  รพ.๕๐ พรรษา มหาวชิราลงกรณ์" u="1"/>
        <s v="11921  รพ.นายแพทย์หาญ" u="1"/>
        <s v="21984  รพ. 50 พรรษา มหาวชิราลงกรณ" u="1"/>
        <s v="15078  ศูนย์สุขภาพวิทยาลัยแพทย์ศาสตร์และการสาธารณสุขมหาวิทยาลัยอุบลราชธานี" u="1"/>
        <s v="21984  รพ.๕๐ พรรษา มหาวชิราลงกรณ" u="1"/>
      </sharedItems>
    </cacheField>
    <cacheField name="Hsub" numFmtId="0">
      <sharedItems count="963">
        <s v="00022  หน่วยร่วมให้บริการ สสจ.อุบล."/>
        <s v="00318  หน่วยร่วมให้บริการ สสอ.น้ำยืน"/>
        <s v="00329  หน่วยร่วมให้บริการ สสอ.สิรินธร"/>
        <s v="03277  รพ.สต.บ้านคูซอด หมู่ที่ 01 ตำบลคูซอด"/>
        <s v="03278  รพ.สต.บ้านแทง หมู่ที่ 06 ตำบลซำ"/>
        <s v="03279  รพ.สต.บ้านหนองคู หมู่ที่ 04 ตำบลจาน"/>
        <s v="03280  รพ.สต.บ้านโพนงาม หมู่ที่ 07 ตำบลตะดอบ"/>
        <s v="03281  รพ.สต.บ้านหนองครกใต้ หมู่ที่ 05 ตำบลหนองครก"/>
        <s v="03282  รพ.สต.บ้านกุดโง้ง หมู่ที่ 06 ตำบลโพนข่า"/>
        <s v="03283  รพ.สต.บ้านกลาง หมู่ที่ 04 ตำบลโพนค้อ"/>
        <s v="03284  รพ.สต.บ้านหนองแวง หมู่ที่ 07 ตำบลโพนเขวา"/>
        <s v="03285  รพ.สต.บ้านสร้างเรือง หมู่ที่ 03 ตำบลหญ้าปล้อง"/>
        <s v="03286  รพ.สต.บ้านโนนแกด หมู่ที่ 06 ตำบลทุ่ม"/>
        <s v="03287  รพ.สต.บ้านหนองไฮ หมู่ที่ 01 ตำบลหนองไฮ"/>
        <s v="03288  รพ.สต.บ้านหนองแก้ว หมู่ที่ 01 ตำบลหนองแก้ว"/>
        <s v="03289  รพ.สต.บ้านน้ำคำ หมู่ที่ 06 ตำบลน้ำคำ"/>
        <s v="03290  รพ.สต.บ้านหนองโน หมู่ที่ 03 ตำบลน้ำคำ"/>
        <s v="03291  รพ.สต.บ้านโพธิ์ หมู่ที่ 01 ตำบลโพธิ์"/>
        <s v="03292  รพ.สต.บ้านก้านเหลือง หมู่ที่ 06 ตำบลหมากเขียบ"/>
        <s v="03293  รพ.สต.บ้านหนองไผ่ หมู่ที่ 05 ตำบลหนองไผ่"/>
        <s v="03294  รพ.สต.บ้านผักขะ หมู่ที่ 06 ตำบลลิ้นฟ้า"/>
        <s v="03295  รพ.สต.ยางชุมใหญ่ หมู่ที่ 08 ตำบลยางชุมใหญ่"/>
        <s v="03296  รพ.สต.บ้านคอนกาม หมู่ที่ 07 ตำบลคอนกาม"/>
        <s v="03297  รพ.สต.บ้านโนนคูณ หมู่ที่ 02 ตำบลโนนคูณ"/>
        <s v="03298  รพ.สต.บ้านกุดเมืองฮาม หมู่ที่ 01 ตำบลกุดเมืองฮาม"/>
        <s v="03299  รพ.สต.บ้านจอมบึง หมู่ที่ 06 ตำบลบึงบอน"/>
        <s v="03300  รพ.สต.บ้านโนนผึ้ง หมู่ที่ 01 ตำบลโนนสัง"/>
        <s v="03301  รพ.สต.บ้านหนองหัวช้าง หมู่ที่ 05 ตำบลหนองหัวช้าง"/>
        <s v="03302  รพ.สต.บ้านบกขี้ยาง หมู่ที่ 04 ตำบลหนองหัวช้าง"/>
        <s v="03303  รพ.สต.สร้างเหล่า หมู่ที่ 01 ตำบลยาง"/>
        <s v="03304  รพ.สต.บ้านหนองแวง หมู่ที่ 04 ตำบลหนองแวง"/>
        <s v="03305  รพ.สต.บ้านกอก หมู่ที่ 03 ตำบลหนองแก้ว"/>
        <s v="03306  รพ.สต.บ้านเจี่ย หมู่ที่ 06 ตำบลทาม"/>
        <s v="03307  รพ.สต.บ้านละทาย หมู่ที่ 07 ตำบลละทาย"/>
        <s v="03308  รพ.สต.บ้านเมืองน้อย หมู่ที่ 06 ตำบลเมืองน้อย"/>
        <s v="03309  รพ.สต.บ้านทุ่งมั่ง หมู่ที่ 02 ตำบลอีปาด"/>
        <s v="03310  รพ.สต.บ้านพันลำ หมู่ที่ 05 ตำบลบัวน้อย"/>
        <s v="03311  รพ.สต.บ้านหนองบัว หมู่ที่ 01 ตำบลหนองบัว"/>
        <s v="03312  รพ.สต.บ้านดู่ หมู่ที่ 01 ตำบลดู่"/>
        <s v="03313  รพ.สต.บ้านผักแพว หมู่ที่ 01 ตำบลผักแพว"/>
        <s v="03314  รพ.สต.บ้านจาน หมู่ที่ 11 ตำบลจาน"/>
        <s v="03315  รพ.สต.บ้านหนองทามน้อย หมู่ที่ 07 ตำบลคำเนียม"/>
        <s v="03316  รพ.สต.บ้านตาแท่น หมู่ที่ 03 ตำบลบึงมะลู"/>
        <s v="03317  รพ.สต.บ้านถนนวิหาร หมู่ที่ 01 ตำบลบึงมะลู"/>
        <s v="03318  รพ.สต.บ้านกุดเสลา หมู่ที่ 03 ตำบลกุดเสลา"/>
        <s v="03319  รพ.สต.บ้านหนองเดียงน้อย หมู่ที่ 02 ตำบลเมือง"/>
        <s v="03320  รพ.สต.บ้านสังเม็ก หมู่ที่ 01 ตำบลสังเม็ก"/>
        <s v="03321  รพ.สต.บ้านนากันตม หมู่ที่ 14 ตำบลสังเม็ก"/>
        <s v="03322  รพ.สต.บ้านละลาย หมู่ที่ 01 ตำบลละลาย"/>
        <s v="03323  รพ.สต.บ้านคำโปรย หมู่ที่ 05 ตำบลละลาย"/>
        <s v="03324  รพ.สต.บ้านโคกเจริญ หมู่ที่ 06 ตำบลละลาย"/>
        <s v="03325  รพ.สต.บ้านโดนเอาว์ หมู่ที่ 04 ตำบลรุง"/>
        <s v="03326  รพ.สต.บ้านม่วง หมู่ที่ 02 ตำบลตระกาจ"/>
        <s v="03327  รพ.สต.บ้านจาน หมู่ที่ 01 ตำบลจานใหญ่"/>
        <s v="03328  รพ.สต.บ้านศรีอุดม หมู่ที่ 08 ตำบลจานใหญ่"/>
        <s v="03329  รพ.สต.บ้านนา หมู่ที่ 03 ตำบลภูเงิน"/>
        <s v="03330  รพ.สต.บ้านภูเงิน หมู่ที่ 06 ตำบลภูเงิน"/>
        <s v="03331  รพ.สต.บ้านท่าพระ หมู่ที่ 07 ตำบลภูเงิน"/>
        <s v="03332  รพ.สต.บ้านชำ หมู่ที่ 01 ตำบลชำ"/>
        <s v="03333  รพ.สต.บ้านเขวา หมู่ที่ 04 ตำบลกระแชง"/>
        <s v="03334  รพ.สต.บ้านโนนสมประสงค์ หมู่ที่ 13 ตำบลกระแชง"/>
        <s v="03335  รพ.สต.บ้านโนนสำราญ หมู่ที่ 01 ตำบลโนนสำราญ"/>
        <s v="03336  รพ.สต.บ้านแก หมู่ที่ 06 ตำบลหนองหญ้าลาด"/>
        <s v="03337  รพ.สต.บ้านเสาธงชัย หมู่ที่ 01 ตำบลเสาธงชัย"/>
        <s v="03338  รพ.สต.เฉลิมพระเกียรติ 60 พรรษา นวมินทราชินี หมู่ที่ 02 ตำบลเสาธงชัย"/>
        <s v="03339  รพ.สต.บ้านชำเม็ง หมู่ที่ 03 ตำบลเสาธงชัย"/>
        <s v="03340  รพ.สต.บ้านขนุน หมู่ที่ 01 ตำบลขนุน"/>
        <s v="03341  รพ.สต.บ้านนาขนวน หมู่ที่ 05 ตำบลขนุน"/>
        <s v="03342  รพ.สต.บ้านหนองหิน หมู่ที่ 02 ตำบลสวนกล้วย"/>
        <s v="03343  รพ.สต.บ้านจำนัน หมู่ที่ 03 ตำบลสวนกล้วย"/>
        <s v="03344  รพ.สต.บ้านเดียงตะวันตก หมู่ที่ 03 ตำบลเวียงเหนือ"/>
        <s v="03345  รพ.สต.บ้านโคก หมู่ที่ 01 ตำบลทุ่งใหญ่"/>
        <s v="03346  รพ.สต.บ้านทุ่งใหญ่ หมู่ที่ 04 ตำบลทุ่งใหญ่"/>
        <s v="03347  รพ.สต.บ้านด่านกลาง หมู่ที่ 01 ตำบลภูผาหมอก"/>
        <s v="03348  รพ.สต.บ้านโคกโพน หมู่ที่ 03 ตำบลกันทรารมย์"/>
        <s v="03349  รพ.สต.บ้านตะเคียนบังอิง หมู่ที่ 08 ตำบลกันทรารมย์"/>
        <s v="03350  รพ.สต.บ้านจะกง หมู่ที่ 02 ตำบลจะกง"/>
        <s v="03351  รพ.สต.บ้านใจดี หมู่ที่ 01 ตำบลใจดี"/>
        <s v="03352  รพ.สต.บ้านกันจาน หมู่ที่ 01 ตำบลดองกำเม็ด"/>
        <s v="03353  รพ.สต.บ้านอาวอย หมู่ที่ 02 ตำบลโสน"/>
        <s v="03354  รพ.สต.บ้านหนองคล้า หมู่ที่ 03 ตำบลโสน"/>
        <s v="03355  รพ.สต.บ้านขนุน หมู่ที่ 08 ตำบลโสน"/>
        <s v="03356  รพ.สต.บ้านปรือใหญ่ หมู่ที่ 01 ตำบลปรือใหญ่"/>
        <s v="03357  รพ.สต.บ้านปรือคันตะวันออก หมู่ที่ 05 ตำบลปรือใหญ่"/>
        <s v="03358  รพ.สต.ทับทิมสยาม หมู่ที่ 13 ตำบลปรือใหญ่"/>
        <s v="03359  รพ.สต.บ้านหนองลุง หมู่ที่ 11 ตำบลสะเดาใหญ่"/>
        <s v="03360  รพ.สต.บ้านสมบูรณ์ หมู่ที่ 04 ตำบลห้วยใต้"/>
        <s v="03361  รพ.สต.บ้านหัวเสือ หมู่ที่ 01 ตำบลหัวเสือ"/>
        <s v="03362  รพ.สต.บ้านตะเคียนช่างเหล็ก หมู่ที่ 01 ตำบลตะเคียน"/>
        <s v="03363  รพ.สต.บ้านกวางขาว หมู่ที่ 07 ตำบลนิคมพัฒนา"/>
        <s v="03364  รพ.สต.บ้านคลองกลาง หมู่ที่ 06 ตำบลนิคมพัฒนา"/>
        <s v="03365  รพ.สต.บ้านโคกเพชร หมู่ที่ 01 ตำบลโคกเพชร"/>
        <s v="03366  รพ.สต.บ้านปราสาท หมู่ที่ 01 ตำบลปราสาท"/>
        <s v="03367  รพ.สต.บ้านบ่อทอง หมู่ที่ 07 ตำบลปราสาท"/>
        <s v="03368  รพ.สต.บ้านสำโรงตาเจ็น หมู่ที่ 01 ตำบลสำโรงตาเจ็น"/>
        <s v="03369  รพ.สต.บ้านนาก๊อก หมู่ที่ 06 ตำบลห้วยสำราญ"/>
        <s v="03370  รพ.สต.บ้านกฤษณา หมู่ที่ 02 ตำบลกฤษณา"/>
        <s v="03371  รพ.สต.บ้านวิทย์ หมู่ที่ 09 ตำบลลมศักดิ์"/>
        <s v="03372  รพ.สต.บ้านตรอย หมู่ที่ 05 ตำบลหนองฉลอง"/>
        <s v="03373  รพ.สต.บ้านนิคมซอยกลาง หมู่ที่ 06 ตำบลหนองฉลอง"/>
        <s v="03374  รพ.สต.บ้านโนน หมู่ที่ 06 ตำบลศรีตระกูล"/>
        <s v="03375  รพ.สต.บ้านทุ่ม หมู่ที่ 01 ตำบลไพรบึง"/>
        <s v="03376  รพ.สต.บ้านหนองอารี หมู่ที่ 01 ตำบลดินแดง"/>
        <s v="03377  รพ.สต.บ้านปราสาทเยอเหนือ หมู่ที่ 01 ตำบลปราสาทเยอ"/>
        <s v="03378  รพ.สต.บ้านไม้แก่น หมู่ที่ 14 ตำบลสำโรงพลัน"/>
        <s v="03379  รพ.สต.บ้านตาโมกข์ หมู่ที่ 14 ตำบลสำโรงพลัน"/>
        <s v="03380  รพ.สต.บ้านพะแวะ หมู่ที่ 08 ตำบลสุขสวัสดิ์"/>
        <s v="03381  รพ.สต.บ้านกันตรวจ หมู่ที่ 01 ตำบลโนนปูน"/>
        <s v="03382  รพ.สต.บ้านกู่ หมู่ที่ 01 ตำบลกู่"/>
        <s v="03383  รพ.สต.บ้านกระดึ หมู่ที่ 06 ตำบลกู่"/>
        <s v="03384  รพ.สต.บ้านกำแมด หมู่ที่ 03 ตำบลหนองเชียงทูน"/>
        <s v="03385  รพ.สต.บ้านหนองเชียงทูน หมู่ที่ 05 ตำบลหนองเชียงทูน"/>
        <s v="03386  รพ.สต.บ้านตูม หมู่ที่ 01 ตำบลตูม"/>
        <s v="03387  รพ.สต.บ้านนาเวียง หมู่ที่ 01 ตำบลสมอ"/>
        <s v="03388  รพ.สต.บ้านดอนหลี่ หมู่ที่ 04 ตำบลสมอ"/>
        <s v="03389  รพ.สต.บ้านดอนเหลือม หมู่ที่ 03 ตำบลโพธิ์ศรี"/>
        <s v="03390  รพ.สต.บ้านตาเปียง หมู่ที่ 01 ตำบลสำโรงปราสาท"/>
        <s v="03391  รพ.สต.บ้านหว้าน หมู่ที่ 08 ตำบลสำโรงปราสาท"/>
        <s v="03392  รพ.สต.บ้านดู่ หมู่ที่ 01 ตำบลดู่"/>
        <s v="03393  รพ.สต.บ้านสวาย หมู่ที่ 01 ตำบลสวาย"/>
        <s v="03394  รพ.สต.ขุนหาญ หมู่ที่ 05 ตำบลขุนหาญ"/>
        <s v="03395  รพ.สต.บ้านหลักหิน หมู่ที่ 02 ตำบลบักดอง"/>
        <s v="03396  รพ.สต.บ้านสำโรงเกียรติ หมู่ที่ 08 ตำบลบักดอง"/>
        <s v="03397  รพ.สต.ทับทิมสยาม หมู่ที่ 15 ตำบลบักดอง"/>
        <s v="03398  รพ.สต.บ้านพรานเหนือ หมู่ที่ 02 ตำบลพราน"/>
        <s v="03399  รพ.สต.บ้านม่วงแยก หมู่ที่ 06 ตำบลพราน"/>
        <s v="03400  รพ.สต.บ้านซำขี้เหล็ก หมู่ที่ 10 ตำบลพราน"/>
        <s v="03401  รพ.สต.บ้านโพธิ์วงศ์ หมู่ที่ 01 ตำบลโพธิ์วงศ์"/>
        <s v="03402  รพ.สต.บ้านกราม หมู่ที่ 02 ตำบลไพร"/>
        <s v="03403  รพ.สต.บ้านซำเขียน หมู่ที่ 05 ตำบลไพร"/>
        <s v="03404  รพ.สต.บ้านกันจด หมู่ที่ 07 ตำบลกระหวัน"/>
        <s v="03405  รพ.สต.บ้านหนองบัว หมู่ที่ 06 ตำบลโนนสูง"/>
        <s v="03406  รพ.สต.บ้านกันทรอมหนือ หมู่ที่ 01 ตำบลกันทรอม"/>
        <s v="03407  รพ.สต.บ้านตานวน หมู่ที่ 03 ตำบลกันทรอม"/>
        <s v="03408  รพ.สต.บ้านภูทอง หมู่ที่ 05 ตำบลภูฝ้าย"/>
        <s v="03409  รพ.สต.บ้านโพธิ์กระสังข์ หมู่ที่ 02 ตำบลโพธิ์กระสังข์"/>
        <s v="03410  รพ.สต.บ้านกันตรวจ หมู่ที่ 01 ตำบลห้วยจันทร์"/>
        <s v="03411  รพ.สต.บ้านห้วยจันทร์ หมู่ที่ 04 ตำบลห้วยจันทร์"/>
        <s v="03412  รพ.สต.บ้านเมืองแคน หมู่ที่ 01 ตำบลเมืองแคน"/>
        <s v="03413  รพ.สต.บ้านปลาขาว หมู่ที่ 11 ตำบลหนองแค"/>
        <s v="03415  รพ.สต.บ้านกุง หมู่ที่ 13 ตำบลกุง"/>
        <s v="03416  รพ.สต.บ้านเดื่อ หมู่ที่ 04 ตำบลคลีกลิ้ง"/>
        <s v="03417  รพ.สต.บ้านคลีกลิ้ง หมู่ที่ 07 ตำบลคลีกลิ้ง"/>
        <s v="03418  รพ.สต.บ้านจิก หมู่ที่ 02 ตำบลจิกสังข์ทอง"/>
        <s v="03419  รพ.สต.บ้านด่าน หมู่ที่ 01 ตำบลด่าน"/>
        <s v="03420  รพ.สต.บ้านดู่ หมู่ที่ 01 ตำบลดู่"/>
        <s v="03421  รพ.สต.บ้านโกทา หมู่ที่ 03 ตำบลหนองอึ่ง"/>
        <s v="03422  รพ.สต.บ้านดอนม่วง หมู่ที่ 14 ตำบลหนองอึ่ง"/>
        <s v="03423  รพ.สต.บ้านบัวหุ่ง หมู่ที่ 05 ตำบลบัวหุ่ง"/>
        <s v="03424  รพ.สต.บ้านไผ่ หมู่ที่ 01 ตำบลไผ่"/>
        <s v="03425  รพ.สต.บ้านส้มป่อย หมู่ที่ 02 ตำบลส้มป่อย"/>
        <s v="03426  รพ.สต.บ้านหนองหมี หมู่ที่ 01 ตำบลหนองหมี"/>
        <s v="03427  รพ.สต.บ้านหว้าน หมู่ที่ 01 ตำบลหว้านคำ"/>
        <s v="03428  รพ.สต.บ้านสร้างปี่ หมู่ที่ 02 ตำบลสร้างปี่"/>
        <s v="03429  รพ.สต.บ้านหนองบัวดง หมู่ที่ 06 ตำบลหนองบัวดง"/>
        <s v="03430  รพ.สต.บ้านอีหล่ำ หมู่ที่ 01 ตำบลอี่หล่ำ"/>
        <s v="03431  รพ.สต.บ้านก้านเหลือง หมู่ที่ 01 ตำบลก้านเหลือง"/>
        <s v="03432  รพ.สต.บ้านอ้อมแก้ว หมู่ที่ 07 ตำบลก้านเหลือง"/>
        <s v="03433  รพ.สต.บ้านทุ่งไชย หมู่ที่ 02 ตำบลทุ่งไชย"/>
        <s v="03434  รพ.สต.บ้านยาง หมู่ที่ 06 ตำบลสำโรง"/>
        <s v="03435  รพ.สต.บ้านโนนแตน หมู่ที่ 08 ตำบลแขม"/>
        <s v="03436  รพ.สต.บ้านหนองไฮ หมู่ที่ 01 ตำบลหนองไฮ"/>
        <s v="03437  รพ.สต.บ้านขะยูง หมู่ที่ 01 ตำบลขะยูง"/>
        <s v="03438  รพ.สต.บ้านตาเกษ หมู่ที่ 01 ตำบลตาเกษ"/>
        <s v="03439  รพ.สต.บ้านหัวช้าง หมู่ที่ 01 ตำบลหัวช้าง"/>
        <s v="03440  รพ.สต.บ้านหนองนกเจ่า หมู่ที่ 01 ตำบลรังแร้ง"/>
        <s v="03441  รพ.สต.บ้านแต้ หมู่ที่ 01 ตำบลแต้"/>
        <s v="03442  รพ.สต.บ้านน้ำท่วม หมู่ที่ 03 ตำบลแข้"/>
        <s v="03443  รพ.สต.บ้านแข้ หมู่ที่ 01 ตำบลแข้"/>
        <s v="03444  รพ.สต.บ้านโพธิ์ชัย หมู่ที่ 01 ตำบลโพธิ์ชัย"/>
        <s v="03445  รพ.สต.บ้านปะอาว หมู่ที่ 01 ตำบลปะอาว"/>
        <s v="03446  รพ.สต.บ้านพงพรต หมู่ที่ 03 ตำบลหนองห้าง"/>
        <s v="03447  รพ.สต.บ้านหนองแคน หมู่ที่ 13 ตำบลหนองห้าง"/>
        <s v="03448  รพ.สต.บ้านหนองหัวหมู หมู่ที่ 07 ตำบลสระกำแพงใหญ่"/>
        <s v="03449  รพ.สต.บ้านโคกหล่าม หมู่ที่ 04 ตำบลโคกหล่าม"/>
        <s v="03450  รพ.สต.บ้านโคก หมู่ที่ 02 ตำบลโคกจาน"/>
        <s v="03451  รพ.สต.บ้านม่วง หมู่ที่ 04 ตำบลเป๊าะ"/>
        <s v="03452  รพ.สต.บ้านหนองคูใหญ่ หมู่ที่ 07 ตำบลเป๊าะ"/>
        <s v="03453  รพ.สต.บ้านเมืองหลวง หมู่ที่ 02 ตำบลเมืองหลวง"/>
        <s v="03454  รพ.สต.บ้านหนองสะมอน หมู่ที่ 11 ตำบลเมืองหลวง"/>
        <s v="03455  รพ.สต.บ้านกล้วยกว้าง หมู่ที่ 01 ตำบลกล้วยกว้าง"/>
        <s v="03456  รพ.สต.บ้านผักไหม หมู่ที่ 04 ตำบลผักไหม"/>
        <s v="03457  รพ.สต.บ้านห่องน้อย หมู่ที่ 12 ตำบลผักไหม"/>
        <s v="03458  รพ.สต.บ้านพะวร หมู่ที่ 02 ตำบลจานแสนไชย"/>
        <s v="03459  รพ.สต.บ้านจานแสนไชย หมู่ที่ 07 ตำบลจานแสนไชย"/>
        <s v="03460  รพ.สต.บ้านปราสาท  ตำบลปราสาท"/>
        <s v="03461  รพ.สต.บ้านโนนค้อ หมู่ที่ 01 ตำบลโนนค้อ"/>
        <s v="03462  รพ.สต.บ้านหนองมะเกลือ หมู่ที่ 16 ตำบลโนนค้อ"/>
        <s v="03463  รพ.สต.บ้านเหล่าเสน หมู่ที่ 04 ตำบลบก"/>
        <s v="03464  รพ.สต.บ้านหัวเหล่า หมู่ที่ 06 ตำบลบก"/>
        <s v="03465  รพ.สต.บ้านทุ่งรวงทอง หมู่ที่ 05 ตำบลโพธิ์"/>
        <s v="03466  รพ.สต.บ้านหนองกุง หมู่ที่ 01 ตำบลหนองกุง"/>
        <s v="03467  รพ.สต.บ้านโคกสะอาด หมู่ที่ 07 ตำบลหนองกุง"/>
        <s v="03468  รพ.สต.บ้านหยอด หมู่ที่ 03 ตำบลเหล่ากวาง"/>
        <s v="03469  รพ.สต.บ้านศรีแก้ว หมู่ที่ 01 ตำบลศรีแก้ว"/>
        <s v="03470  รพ.สต.บ้านโคน หมู่ที่ 11 ตำบลศรีแก้ว"/>
        <s v="03471  รพ.สต.บ้านพิงพวยใต้ หมู่ที่ 09 ตำบลพิงพวย"/>
        <s v="03472  รพ.สต.บ้านศรีสุข หมู่ที่ 12 ตำบลสระเยาว์"/>
        <s v="03473  รพ.สต.บ้านศรีพะเนา หมู่ที่ 04 ตำบลตูม"/>
        <s v="03474  รพ.สต.บ้านเสื่องข้าว หมู่ที่ 01 ตำบลเสื่องข้าว"/>
        <s v="03475  รพ.สต.บ้านศรีโนนงาม หมู่ที่ 01 ตำบลศรีโนนงาม"/>
        <s v="03476  รพ.สต.บ้านจะกอง หมู่ที่ 11 ตำบลสะพุง"/>
        <s v="03477  รพ.สต.บ้านน้ำเกลี้ยง หมู่ที่ 01 ตำบลน้ำเกลี้ยง"/>
        <s v="03478  รพ.สต.บ้านละเอาะ หมู่ที่ 06 ตำบลละเอาะ"/>
        <s v="03479  รพ.สต.บ้านตองปิด หมู่ที่ 01 ตำบลตองปิด"/>
        <s v="03480  รพ.สต.บ้านเขิน หมู่ที่ 02 ตำบลเขิน"/>
        <s v="03481  รพ.สต.บ้านโนนงาม หมู่ที่ 04 ตำบลรุ่งระวี"/>
        <s v="03482  รพ.สต.บ้านคูบ หมู่ที่ 04 ตำบลคูบ"/>
        <s v="03483  รพ.สต.บ้านหนองแวง หมู่ที่ 05 ตำบลคูบ"/>
        <s v="03484  รพ.สต.บ้านโพนดวน หมู่ที่ 04 ตำบลบุสูง"/>
        <s v="03485  รพ.สต.บ้านนากกเขียบ หมู่ที่ 04 ตำบลธาตุ"/>
        <s v="03486  รพ.สต.บ้านดวนใหญ่ หมู่ที่ 02 ตำบลดวนใหญ่"/>
        <s v="03487  รพ.สต.บ้านหนองหมากแก้ว หมู่ที่ 03 ตำบลบ่อแก้ว"/>
        <s v="03488  รพ.สต.บ้านโพนยาง หมู่ที่ 01 ตำบลโพนยาง"/>
        <s v="03489  รพ.สต.บ้านหนองสังข์ หมู่ที่ 07 ตำบลศรีสำราญ"/>
        <s v="03490  รพ.สต.บ้านเจ้าทุ่ง หมู่ที่ 02 ตำบลทุ่งสว่าง"/>
        <s v="03491  รพ.สต.บ้านหนองตาพรม หมู่ที่ 02 ตำบลวังหิน"/>
        <s v="03492  รพ.สต.บ้านโคกตาล หมู่ที่ 01 ตำบลโคกตาล"/>
        <s v="03493  รพ.สต.บ้านโคกหลัก หมู่ที่ 03 ตำบลห้วยตามอญ"/>
        <s v="03494  รพ.สต.บ้านตะแบง หมู่ที่ 01 ตำบลห้วยตึ๊กชู"/>
        <s v="03495  รพ.สต.บ้านละลมกลาง หมู่ที่ 10 ตำบลละลม"/>
        <s v="03496  รพ.สต.บ้านพะยอม หมู่ที่ 09 ตำบลตะเคียนราม"/>
        <s v="03497  รพ.สต.บ้านนาตราว หมู่ที่ 01 ตำบลดงรัก"/>
        <s v="03498  รพ.สต.บ้านแซร์สเบาว์ หมู่ที่ 06 ตำบลดงรัก"/>
        <s v="03499  รพ.สต.บ้านไพรพัฒนา หมู่ที่ 03 ตำบลไพรพัฒนา"/>
        <s v="03500  รพ.สต.บ้านแซร์ไปร์ หมู่ที่ 04 ตำบลไพรพัฒนา"/>
        <s v="03501  รพ.สต.บ้านเก็บงา หมู่ที่ 10 ตำบลเมืองจันทร์"/>
        <s v="03502  รพ.สต.บ้านเมืองจันทร์ หมู่ที่ 02 ตำบลเมืองจันทร์"/>
        <s v="03503  รพ.สต.บ้านตาโกน หมู่ที่ 02 ตำบลตาโกน"/>
        <s v="03504  รพ.สต.บ้านปลาซิว หมู่ที่ 01 ตำบลหนองใหญ่"/>
        <s v="03506  รพ.สต.บ้านแดง หมู่ที่ 03 ตำบลเสียว"/>
        <s v="03507  รพ.สต.บ้านหนองหว้า หมู่ที่ 01 ตำบลหนองหว้า"/>
        <s v="03508  รพ.สต.บ้านเพ็ก หมู่ที่ 05 ตำบลหนองหว้า"/>
        <s v="03509  รพ.สต.บ้านหนองงูเหลือม หมู่ที่ 02 ตำบลหนองงูเหลือม"/>
        <s v="03510  รพ.สต.บ้านหนองฮาง หมู่ที่ 03 ตำบลหนองฮาง"/>
        <s v="03511  รพ.สต.บ้านท่าคล้อ หมู่ที่ 01 ตำบลท่าคล้อ"/>
        <s v="03512  รพ.สต.บ้านพยุห์ หมู่ที่ 08 ตำบลพยุห์"/>
        <s v="03513  รพ.สต.บ้านสำโรง หมู่ที่ 03 ตำบลพรหมสวัสดิ์"/>
        <s v="03514  รพ.สต.บ้านโนนสว่าง หมู่ที่ 06 ตำบลพรหมสวัสดิ์"/>
        <s v="03515  รพ.สต.บ้านกระแซง หมู่ที่ 02 ตำบลตำแย"/>
        <s v="03516  รพ.สต.บ้านโพธิ์ศรี หมู่ที่ 05 ตำบลโนนเพ็ก"/>
        <s v="03517  รพ.สต.บ้านหนองค้า หมู่ที่ 01 ตำบลหนองค้า"/>
        <s v="03518  รพ.สต.บ้านโนนหนองหว้า หมู่ที่ 06 ตำบลโดด"/>
        <s v="03519  รพ.สต.บ้านปลาเดิดใหญ่ หมู่ที่ 08 ตำบลโดด"/>
        <s v="03520  รพ.สต.บ้านเสียว หมู่ที่ 01 ตำบลเสียว"/>
        <s v="03521  รพ.สต.บ้านหนองม้า หมู่ที่ 02 ตำบลหนองม้า"/>
        <s v="03522  รพ.สต.บ้านผือ หมู่ที่ 01 ตำบลผือใหญ่"/>
        <s v="03523  รพ.สต.บ้านหนองแปน หมู่ที่ 03 ตำบลผือใหญ่"/>
        <s v="03524  รพ.สต.บ้านอีเซ หมู่ที่ 05 ตำบลอีเซ"/>
        <s v="03525  รพ.สต.บ้านหัวเรือ หมู่ที่ 01 ตำบลหัวเรือ"/>
        <s v="03526  รพ.สต.บ้านหนองขอน หมู่ที่ 10 ตำบลหนองขอน"/>
        <s v="03527  รพ.สต.บ้านหนองไหล หมู่ที่ 01 ตำบลหนองขอน"/>
        <s v="03530  รพ.สต.บ้านปทุม หมู่ที่ 07 ตำบลปทุม"/>
        <s v="03531  รพ.สต.บ้านด้ามพร้า หมู่ที่ 04 ตำบลขามใหญ่"/>
        <s v="03532  รพ.สต.บ้านหนองแก หมู่ที่ 03 ตำบลแจระแม"/>
        <s v="03533  รพ.สต.ทัพไทย หมู่ที่ 07 ตำบลแจระแม"/>
        <s v="03534  รพ.สต.บ้านหนองบ่อ หมู่ที่ 01 ตำบลหนองบ่อ"/>
        <s v="03535  รพ.สต.บ้านดงบัง หมู่ที่ 09 ตำบลหนองบ่อ"/>
        <s v="03536  รพ.สต.บ้านยางลุ่ม หมู่ที่ 04 ตำบลไร่น้อย"/>
        <s v="03537  รพ.สต.บ้านกระโสบ หมู่ที่ 04 ตำบลกระโสบ"/>
        <s v="03538  รพ.สต.บ้านปากน้ำ หมู่ที่ 03 ตำบลกุดลาด"/>
        <s v="03539  รพ.สต.บ้านผาแก้ว หมู่ที่ 05 ตำบลกุดลาด"/>
        <s v="03540  รพ.สต.บ้านหนองแต้ หมู่ที่ 01 ตำบลขี้เหล็ก"/>
        <s v="03541  รพ.สต.บ้านนาแค หมู่ที่ 06 ตำบลแก้งกอก"/>
        <s v="03542  รพ.สต.บ้านบก หมู่ที่ 03 ตำบลเอือดใหญ่"/>
        <s v="03543  รพ.สต.หนองขุ่น หมู่ที่ 02 ตำบลวาริน"/>
        <s v="03544  รพ.สต.บ้านจันทัย หมู่ที่ 07 ตำบลวาริน"/>
        <s v="03545  รพ.สต.บ้านลาดควาย หมู่ที่ 01 ตำบลลาดควาย"/>
        <s v="03546  รพ.สต.บ้านคำบง หมู่ที่ 08 ตำบลสงยาง"/>
        <s v="03547  รพ.สต.บ้านภูหล่น หมู่ที่ 09 ตำบลสงยาง"/>
        <s v="03548  รพ.สต.ตะบ่าย หมู่ที่ 01 ตำบลตะบ่าย"/>
        <s v="03549  รพ.สต.บ้านคำไหล หมู่ที่ 01 ตำบลคำไหล"/>
        <s v="03550  รพ.สต.บ้านห้วยหมากน้อย หมู่ที่ 07 ตำบลคำไหล"/>
        <s v="03551  รพ.สต.บ้านหนามแท่ง หมู่ที่ 01 ตำบลหนามแท่ง"/>
        <s v="03552  รพ.สต.บ้านคำหมาใน หมู่ที่ 03 ตำบลนาเลิน"/>
        <s v="03553  รพ.สต.บ้านดอนใหญ่ หมู่ที่ 02 ตำบลดอนใหญ่"/>
        <s v="03554  รพ.สต.บ้านตุงลุง หมู่ที่ 05 ตำบลโขงเจียม"/>
        <s v="03555  รพ.สต.บ้านนาบัว หมู่ที่ 03 ตำบลห้วยยาง"/>
        <s v="03556  รพ.สต.บ้านนาโพธิ์ใต้ หมู่ที่ 02 ตำบลนาโพธิ์กลาง"/>
        <s v="03557  รพ.สต.คันท่าเกวียน หมู่ที่ 03 ตำบลนาโพธิ์กลาง"/>
        <s v="03558  รพ.สต.บ้านหนองแสงใหญ่ หมู่ที่ 01 ตำบลหนองแสงใหญ่"/>
        <s v="03559  รพ.สต.บ้านวังอ่าง หมู่ที่ 07 ตำบลหนองแสงใหญ่"/>
        <s v="03560  รพ.สต.ห้วยไผ่ หมู่ที่ 01 ตำบลห้วยไผ่"/>
        <s v="03561  รพ.สต.บ้านหนองผือน้อย หมู่ที่ 07 ตำบลห้วยไผ่"/>
        <s v="03562  รพ.สต.บ้านจานเขื่อง หมู่ที่ 08 ตำบลเขื่องใน"/>
        <s v="03563  รพ.สต.บ้านกุดกระเสียน หมู่ที่ 10 ตำบลเขื่องใน"/>
        <s v="03564  รพ.สต.บ้านสร้างถ่อ หมู่ที่ 01 ตำบลสร้างถ่อ"/>
        <s v="03565  รพ.สต.บ้านศรีบัว หมู่ที่ 11 ตำบลสร้างถ่อ"/>
        <s v="03566  รพ.สต.บ้านหัวทุ่ง หมู่ที่ 02 ตำบลค้อทอง"/>
        <s v="03567  รพ.สต.บ้านส้มป่อย หมู่ที่ 05 ตำบลค้อทอง"/>
        <s v="03568  รพ.สต.บ้านยางน้อย หมู่ที่ 01 ตำบลก่อเอ้"/>
        <s v="03569  รพ.สต.บ้านโนนใหญ่ หมู่ที่ 03 ตำบลก่อเอ้"/>
        <s v="03570  รพ.สต.บ้านดงยาง หมู่ที่ 08 ตำบลก่อเอ้"/>
        <s v="03571  รพ.สต.บ้านหัวดอน หมู่ที่ 01 ตำบลหัวดอน"/>
        <s v="03572  รพ.สต.บ้านแขม หมู่ที่ 05 ตำบลหัวดอน"/>
        <s v="03573  รพ.สต.ชีทวน หมู่ที่ 01 ตำบลชีทวน"/>
        <s v="03574  รพ.สต.บ้านหนองโน หมู่ที่ 11 ตำบลชีทวน"/>
        <s v="03575  รพ.สต.ท่าไห หมู่ที่ 03 ตำบลท่าไห"/>
        <s v="03576  รพ.สต.นาคำใหญ่ หมู่ที่ 01 ตำบลนาคำใหญ่"/>
        <s v="03577  รพ.สต.บ้านแดงหม้อ หมู่ที่ 02 ตำบลแดงหม้อ"/>
        <s v="03578  รพ.สต.บ้านบุตร หมู่ที่ 04 ตำบลแดงหม้อ"/>
        <s v="03579  รพ.สต.บ้านธาตุน้อย หมู่ที่ 07 ตำบลธาตุน้อย"/>
        <s v="03580  รพ.สต.บ้านไทย หมู่ที่ 01 ตำบลบ้านไทย"/>
        <s v="03581  รพ.สต.บ้านโพนทอง หมู่ที่ 06 ตำบลบ้านไทย"/>
        <s v="03582  รพ.สต.บ้านกอก หมู่ที่ 05 ตำบลบ้านกอก"/>
        <s v="03583  รพ.สต.บ้านไผ่ หมู่ที่ 04 ตำบลกลางใหญ่"/>
        <s v="03584  รพ.สต.บ้านกลางใหญ่ หมู่ที่ 01 ตำบลกลางใหญ่"/>
        <s v="03585  รพ.สต.บ้านโนนรัง หมู่ที่ 07 ตำบลโนนรัง"/>
        <s v="03586  รพ.สต.บ้านผักแว่น หมู่ที่ 03 ตำบลยางขี้นก"/>
        <s v="03587  รพ.สต.ศรีสุข หมู่ที่ 01 ตำบลศรีสุข"/>
        <s v="03588  รพ.สต.บ้านธาตุกลาง หมู่ที่ 03 ตำบลสหธาตุ"/>
        <s v="03589  รพ.สต.บ้านหนองเหล่า หมู่ที่ 01 ตำบลหนองเหล่า"/>
        <s v="03590  รพ.สต.บ้านขามป้อม หมู่ที่ 00 ตำบลขามป้อม"/>
        <s v="03591  รพ.สต.บ้านเจียด หมู่ที่ 01 ตำบลเจียด"/>
        <s v="03593  รพ.สต.บ้านหนองผือ หมู่ที่ 12 ตำบลหนองผือ"/>
        <s v="03594  รพ.สต.บ้านบาก หมู่ที่ 06 ตำบลหนองผือ"/>
        <s v="03595  รพ.สต.นาแวง หมู่ที่ 12 ตำบลนาแวง"/>
        <s v="03596  รพ.สต.บ้านแก้งเหนือ หมู่ที่ 03 ตำบลแก้งเหนือ"/>
        <s v="03597  รพ.สต.บ้านหนองนกทา หมู่ที่ 13 ตำบลหนองนกทา"/>
        <s v="03598  รพ.สต.บ้านนาหว้า หมู่ที่ 02 ตำบลหนองสิม"/>
        <s v="03599  รพ.สต.นาส่วง หมู่ที่ 10 ตำบลนาส่วง"/>
        <s v="03600  รพ.สต.บ้านนาเจริญ หมู่ที่ 08 ตำบลนาเจริญ"/>
        <s v="03601  รพ.สต.ทุ่งเทิง หมู่ที่ 01 ตำบลทุ่งเทิง"/>
        <s v="03602  รพ.สต.บ้านบัวเจริญ หมู่ที่ 09 ตำบลทุ่งเทิง"/>
        <s v="03603  รพ.สต.บ้านสวนฝ้าย หมู่ที่ 07 ตำบลสมสะอาด"/>
        <s v="03604  รพ.สต.บ้านม่วง หมู่ที่ 10 ตำบลสมสะอาด"/>
        <s v="03605  รพ.สต.บ้านนาทุ่ง หมู่ที่ 03 ตำบลกุดประทาย"/>
        <s v="03606  รพ.สต.บ้านโนนกอย หมู่ที่ 04 ตำบลกุดประทาย"/>
        <s v="03607  รพ.สต.บ้านโนนแคน หมู่ที่ 15 ตำบลตบหู"/>
        <s v="03608  รพ.สต.บ้านโพนดวน หมู่ที่ 03 ตำบลตบหู"/>
        <s v="03610  รพ.สต.บ้านเสาเล้า หมู่ที่ 06 ตำบลตบหู"/>
        <s v="03611  รพ.สต.กลาง หมู่ที่ 01 ตำบลกลาง"/>
        <s v="03612  รพ.สต.บ้านเม็กน้อย หมู่ที่ 16 ตำบลกลาง"/>
        <s v="03613  รพ.สต.แก้ง หมู่ที่ 01 ตำบลแก้ง"/>
        <s v="03614  รพ.สต.บ้านท่าโพธิ์ศรี หมู่ที่ 07 ตำบลท่าโพธิ์ศรี"/>
        <s v="03615  รพ.สต.บ้านบัวงาม หมู่ที่ 01 ตำบลบัวงาม"/>
        <s v="03616  รพ.สต.บ้านหนองสนม หมู่ที่ 13 ตำบลบัวงาม"/>
        <s v="03617  รพ.สต.บ้านคำครั่ง หมู่ที่ 01 ตำบลคำครั่ง"/>
        <s v="03618  รพ.สต.บ้านนากระแชง หมู่ที่ 01 ตำบลนากระแซง"/>
        <s v="03619  รพ.สต.บ้านหนองเงินฮ้อย หมู่ที่ 07 ตำบลนากระแซง"/>
        <s v="03620  รพ.สต.บ้านหนองยาว หมู่ที่ 08 ตำบลโพนงาม"/>
        <s v="03621  รพ.สต.นิคมลำโดมใหญ่ หมู่ที่ 05 ตำบลโพนงาม"/>
        <s v="03622  รพ.สต.บ้านป่าโม่ง หมู่ที่ 02 ตำบลป่าโมง"/>
        <s v="03623  รพ.สต.บ้านคำกลาง หมู่ที่ 05 ตำบลป่าโมง"/>
        <s v="03624  รพ.สต.ใหม่พัฒนา หมู่ที่ 03 ตำบลโนนสมบูรณ์"/>
        <s v="03625  รพ.สต.บ้านแก้งเรือง หมู่ที่ 15 ตำบลนาจะหลวย"/>
        <s v="03626  รพ.สต.บ้านโคกเทียม หมู่ที่ 03 ตำบลโนนสมบูรณ์"/>
        <s v="03627  รพ.สต.บ้านบุ่งคำ หมู่ที่ 03 ตำบลพรสวรรค์"/>
        <s v="03628  รพ.สต.บ้านทุ่งเงิน หมู่ที่ 05 ตำบลบ้านตูม"/>
        <s v="03629  รพ.สต.บ้านโนนแดง หมู่ที่ 13 ตำบลบ้านตูม"/>
        <s v="03630  รพ.สต.บ้านโสกแสง หมู่ที่ 09 ตำบลโสกแสง"/>
        <s v="03631  รพ.สต.บ้านทุ่งเพียง หมู่ที่ 05 ตำบลโสกแสง"/>
        <s v="03632  รพ.สต.บ้านโนนสว่าง หมู่ที่ 07 ตำบลโสกแสง"/>
        <s v="03633  รพ.สต.บ้านตบหู หมู่ที่ 08 ตำบลโนนสวรรค์"/>
        <s v="03634  รพ.สต.บ้านตาโม หมู่ที่ 04 ตำบลโซง"/>
        <s v="03635  รพ.สต.บ้านปลาขาว หมู่ที่ 11 ตำบลยาง"/>
        <s v="03636  รพ.สต.บ้านแข้ด่อน หมู่ที่ 01 ตำบลโดมประดิษฐ์"/>
        <s v="03637  รพ.สต.บ้านโนนสูง หมู่ที่ 03 ตำบลโดมประดิษฐ์"/>
        <s v="03638  รพ.สต.บ้านกุดเชียงมุน หมู่ที่ 08 ตำบลโดมประดิษฐ์"/>
        <s v="03639  รพ.สต.บ้านหนองครก-ตายอย หมู่ที่ 11 ตำบลโดมประดิษฐ์"/>
        <s v="03640  รพ.สต.บ้านบุเปือย หมู่ที่ 02 ตำบลบุเปือย"/>
        <s v="03641  รพ.สต.บ้านยางใหญ่ หมู่ที่ 01 ตำบลยางใหญ่"/>
        <s v="03642  รพ.สต.บ้านสุขวัฒนา หมู่ที่ 02 ตำบลเก่าขาม"/>
        <s v="03644  รพ.สต.ห้วยข่า หมู่ที่ 01 ตำบลห้วยข่า"/>
        <s v="03645  รพ.สต.บ้านหนองเม็ก หมู่ที่ 04 ตำบลห้วยข่า"/>
        <s v="03646  รพ.สต.บ้านบก หมู่ที่ 08 ตำบลห้วยข่า"/>
        <s v="03647  รพ.สต.บ้านคอแลน หมู่ที่ 01 ตำบลคอแลน"/>
        <s v="03648  รพ.สต.บ้านหนองเรือ หมู่ที่ 08 ตำบลคอแลน"/>
        <s v="03649  รพ.สต.บ้านขอนแป้น หมู่ที่ 09 ตำบลคอแลน"/>
        <s v="03650  รพ.สต.บ้านนาโพธิ์ หมู่ที่ 01 ตำบลนาโพธิ์"/>
        <s v="03651  รพ.สต.หนองสะโน หมู่ที่ 01 ตำบลหนองสะโน"/>
        <s v="03652  รพ.สต.บ้านสร้างม่วง หมู่ที่ 06 ตำบลหนองสะโน"/>
        <s v="03653  รพ.สต.บ้านสมพรรัตน์ หมู่ที่ 10 ตำบลหนองสะโน"/>
        <s v="03654  รพ.สต.บ้านโนนค้อ หมู่ที่ 01 ตำบลโนนค้อ"/>
        <s v="03655  รพ.สต.บ้านโนนบาก หมู่ที่ 11 ตำบลบัวงาม"/>
        <s v="03656  รพ.สต.แมด หมู่ที่ 06 ตำบลบ้านแมด"/>
        <s v="03657  รพ.สต.บ้านกระเดียน หมู่ที่ 01 ตำบลกระเดียน"/>
        <s v="03658  รพ.สต.บ้านเวียง หมู่ที่ 05 ตำบลกระเดียน"/>
        <s v="03659  รพ.สต.บ้านคำสมิง หมู่ที่ 07 ตำบลเกษม"/>
        <s v="03660  รพ.สต.บ้านเกษม หมู่ที่ 09 ตำบลเกษม"/>
        <s v="03661  รพ.สต.กุศกร หมู่ที่ 09 ตำบลกุศกร"/>
        <s v="03662  รพ.สต.บ้านข้ามเปี้ย หมู่ที่ 01 ตำบลขามเปี้ย"/>
        <s v="03663  รพ.สต.บ้านคอนสาย หมู่ที่ 05 ตำบลคอนสาย"/>
        <s v="03664  รพ.สต.บ้านโคกน้อย หมู่ที่ 07 ตำบลโคกจาน"/>
        <s v="03665  รพ.สต.บ้านนาพิน หมู่ที่ 02 ตำบลนาพิน"/>
        <s v="03667  รพ.สต.บ้านโนนกุง หมู่ที่ 03 ตำบลโนนกุง"/>
        <s v="03668  รพ.สต.คำแคนน้อย หมู่ที่ 10 ตำบลโนนกุง"/>
        <s v="03669  รพ.สต.บ้านตระการ หมู่ที่ 01 ตำบลตระการ"/>
        <s v="03670  รพ.สต.บ้านโพนเมือง หมู่ที่ 07 ตำบลตระการ"/>
        <s v="03671  รพ.สต.ตากแดด หมู่ที่ 04 ตำบลตากแดด"/>
        <s v="03672  รพ.สต.บ้านไหล่ทุ่ง หมู่ที่ 01 ตำบลไหล่ทุ่ง"/>
        <s v="03673  รพ.สต.บ้านบ่อหิน หมู่ที่ 05 ตำบลไหล่ทุ่ง"/>
        <s v="03674  รพ.สต.เป้า หมู่ที่ 09 ตำบลเป้า"/>
        <s v="03675  รพ.สต.บ้านเซเป็ด หมู่ที่ 03 ตำบลเซเป็ด"/>
        <s v="03676  รพ.สต.บ้านนาเดื่อ หมู่ที่ 05 ตำบลเซเป็ด"/>
        <s v="03677  รพ.สต.บ้านสะพือ หมู่ที่ 07 ตำบลสะพือ"/>
        <s v="03678  รพ.สต.บ้านหนองเต่า หมู่ที่ 01 ตำบลหนองเต่า"/>
        <s v="03679  รพ.สต.บ้านถ้ำแข้ หมู่ที่ 01 ตำบลถ้ำแข้"/>
        <s v="03680  รพ.สต.บ้านท่าหลวง หมู่ที่ 02 ตำบลท่าหลวง"/>
        <s v="03681  รพ.สต.บ้านห้วยฝ้ายพัฒนา หมู่ที่ 02 ตำบลห้วยฝ้ายพัฒนา"/>
        <s v="03682  รพ.สต.บ้านกุดยาลวน หมู่ที่ 01 ตำบลกุดยาลวน"/>
        <s v="03683  รพ.สต.บ้านแดง หมู่ที่ 01 ตำบลบ้านแดง"/>
        <s v="03685  รพ.สต.บ้านโนนสวาง หมู่ที่ 02 ตำบลโนนสวาง"/>
        <s v="03686  รพ.สต.บ้านแก้งลิง หมู่ที่ 07 ตำบลโนนสวาง"/>
        <s v="03687  รพ.สต.แก่งเค็ง หมู่ที่ 01 ตำบลแก่งเค็ง"/>
        <s v="03688  รพ.สต.บ้านขุมคำ หมู่ที่ 09 ตำบลแก่งเค็ง"/>
        <s v="03689  รพ.สต.บ้านกาบิน หมู่ที่ 02 ตำบลกาบิน"/>
        <s v="03690  รพ.สต.บ้านตุ หมู่ที่ 11 ตำบลกาบิน"/>
        <s v="03691  รพ.สต.บ้านบก หมู่ที่ 12 ตำบลหนองทันน้ำ"/>
        <s v="03692  รพ.สต.บ้านหนองหลัก หมู่ที่ 09 ตำบลเหล่าบก"/>
        <s v="03693  รพ.สต.ขมิ้น หมู่ที่ 07 ตำบลเหล่าบก"/>
        <s v="03694  รพ.สต.บ้านหนองแสง หมู่ที่ 02 ตำบลดุมใหญ่"/>
        <s v="03695  รพ.สต.บ้านบัวยาง หมู่ที่ 08 ตำบลดุมใหญ่"/>
        <s v="03696  รพ.สต.บ้านพระโรจน์ หมู่ที่ 05 ตำบลหนองช้างใหญ่"/>
        <s v="03697  รพ.สต.บ้านหนองเมือง หมู่ที่ 04 ตำบลหนองเมือง"/>
        <s v="03698  รพ.สต.บ้านสร้างมิ่ง หมู่ที่ 10 ตำบลหนองเมือง"/>
        <s v="03699  รพ.สต.บ้านโนนขวาว หมู่ที่ 04 ตำบลเตย"/>
        <s v="03700  รพ.สต.บ้านน้ำคำแดง หมู่ที่ 05 ตำบลเตย"/>
        <s v="03701  รพ.สต.นาดี หมู่ที่ 02 ตำบลยางสักกระโพหลุ่ม"/>
        <s v="03702  รพ.สต.บ้านยางสักกระโพหลุ่ม หมู่ที่ 07 ตำบลยางสักกระโพหลุ่ม"/>
        <s v="03703  รพ.สต.บ้านยางเครือ หมู่ที่ 09 ตำบลยางสักกระโพหลุ่ม"/>
        <s v="03704  รพ.สต.หนองไข่นก หมู่ที่ 01 ตำบลหนองไข่นก"/>
        <s v="03705  รพ.สต.บ้านหนองเหล่า หมู่ที่ 11 ตำบลหนองเหล่า"/>
        <s v="03706  รพ.สต.บ้านดอนแดงใหญ่ หมู่ที่ 02 ตำบลหนองเหล่า"/>
        <s v="03707  รพ.สต.บ้านหนองฮาง หมู่ที่ 01 ตำบลหนองฮาง"/>
        <s v="03708  รพ.สต.บ้านผักระย่า หมู่ที่ 02 ตำบลยางโยภาพ"/>
        <s v="03709  รพ.สต.หนองสองห้อง หมู่ที่ 10 ตำบลยางโยภาพ"/>
        <s v="03710  รพ.สต.บ้านหนองขุ่น หมู่ที่ 11 ตำบลยางโยภาพ"/>
        <s v="03711  รพ.สต.บ้านไผ่ใหญ่ หมู่ที่ 01 ตำบลไผ่ใหญ่"/>
        <s v="03712  รพ.สต.แสงไผ่ หมู่ที่ 03 ตำบลไผ่ใหญ่"/>
        <s v="03713  รพ.สต.บ้านทุ่งมณี หมู่ที่ 06 ตำบลนาเลิง"/>
        <s v="03714  รพ.สต.บ้านโพนแพง หมู่ที่ 07 ตำบลโพนแพง"/>
        <s v="03715  รพ.สต.บัววัด หมู่ที่ 09 ตำบลธาตุ"/>
        <s v="03716  รพ.สต.ราษฎร์สำราญ หมู่ที่ 07 ตำบลท่าลาด"/>
        <s v="03717  รพ.สต.นาโหนนน้อย หมู่ที่ 02 ตำบลโนนโหนน"/>
        <s v="03718  รพ.สต.บ้านคูเมืองกลาง หมู่ที่ 04 ตำบลคูเมือง"/>
        <s v="03719  รพ.สต.บ้านโคกเซบูรณ์ หมู่ที่ 11 ตำบลสระสมิง"/>
        <s v="03721  รพ.สต.บ้านเพียเภ้า หมู่ที่ 04 ตำบลคำน้ำแซบ"/>
        <s v="03722  รพ.สต.บ้านโนนน้อย หมู่ที่ 01 ตำบลบุ่งหวาย"/>
        <s v="03723  รพ.สต.ทุ่งบอน หมู่ที่ 16 ตำบลบุ่งหวาย"/>
        <s v="03724  รพ.สต.บ้านคำขวาง หมู่ที่ 05 ตำบลคำขวาง"/>
        <s v="03725  รพ.สต.บ้านโพธิ์ใหญ่ หมู่ที่ 06 ตำบลโพธิ์ใหญ่"/>
        <s v="03726  รพ.สต.ก่อ หมู่ที่ 07 ตำบลแสนสุข"/>
        <s v="03727  รพ.สต.บ้านหนองกินเพล หมู่ที่ 03 ตำบลหนองกินเพล"/>
        <s v="03728  รพ.สต.บ้านทุ่งเกษม หมู่ที่ 05 ตำบลโนนผึ้ง"/>
        <s v="03729  รพ.สต.บ้านศรีไค หมู่ที่ 03 ตำบลเมืองศรีไค"/>
        <s v="03730  รพ.สต.บ้านห้วยขะยูง หมู่ที่ 05 ตำบลห้วยขะยูง"/>
        <s v="03731  รพ.สต.บ้านวังกางฮุง หมู่ที่ 01 ตำบลบุ่งไหม"/>
        <s v="03732  รพ.สต.บ้านกุดชมภู หมู่ที่ 06 ตำบลกุดชมภู"/>
        <s v="03733  รพ.สต.ดอนจิก หมู่ที่ 01 ตำบลดอนจิก"/>
        <s v="03734  รพ.สต.บ้านห้วยแดง หมู่ที่ 09 ตำบลดอนจิก"/>
        <s v="03735  รพ.สต.ทรายมูล หมู่ที่ 08 ตำบลทรายมูล"/>
        <s v="03736  รพ.สต.นาโพธิ์ หมู่ที่ 01 ตำบลนาโพธิ์"/>
        <s v="03737  รพ.สต.บ้านชาดฮี หมู่ที่ 05 ตำบลนาโพธิ์"/>
        <s v="03738  รพ.สต.บ้านหนองไฮ หมู่ที่ 02 ตำบลโนนกลาง"/>
        <s v="03739  รพ.สต.บ้านนกเต็น หมู่ที่ 04 ตำบลโนนกลาง"/>
        <s v="03740  รพ.สต.บ้านท่าช้าง หมู่ที่ 03 ตำบลโพธิ์ไทร"/>
        <s v="03741  รพ.สต.บ้านสร้างแก้ว หมู่ที่ 08 ตำบลโพธิ์ไทร"/>
        <s v="03742  รพ.สต.บ้านหนองโพธิ์ หมู่ที่ 01 ตำบลโพธิ์ศรี"/>
        <s v="03743  รพ.สต.บ้านระเว หมู่ที่ 02 ตำบลระเว"/>
        <s v="03744  รพ.สต.เฉลิมพระเกียรติ 60 พรรษา นวมินทราชินี หมู่ที่ 04 ตำบลไร่ใต้"/>
        <s v="03745  รพ.สต.หนองบัวฮี หมู่ที่ 02 ตำบลหนองบัวฮี"/>
        <s v="03746  รพ.สต.บ้านโนนยานาง หมู่ที่ 11 ตำบลหนองบัวฮี"/>
        <s v="03747  รพ.สต.อ่างศิลา หมู่ที่ 02 ตำบลอ่างศิลา"/>
        <s v="03748  รพ.สต.บ้านโนนกาหลง หมู่ที่ 08 ตำบลโนนกาหลง"/>
        <s v="03749  รพ.สต.บ้านนาชุม หมู่ที่ 05 ตำบลบ้านแขม"/>
        <s v="03750  รพ.สต.บ้านแขมใต้ หมู่ที่ 06 ตำบลบ้านแขม"/>
        <s v="03751  รพ.สต.บ้านดอนพันชาด หมู่ที่ 04 ตำบลตาลสุม"/>
        <s v="03752  รพ.สต.สำโรง หมู่ที่ 01 ตำบลสำโรง"/>
        <s v="03753  รพ.สต.บ้านจิกเทิง หมู่ที่ 01 ตำบลจิกเทิง"/>
        <s v="03754  รพ.สต.หนองกุง หมู่ที่ 06 ตำบลหนองกุง"/>
        <s v="03755  รพ.สต.นาคาย หมู่ที่ 01 ตำบลนาคาย"/>
        <s v="03756  รพ.สต.บ้านคำหนามแท่ง หมู่ที่ 08 ตำบลนาคาย"/>
        <s v="03757  รพ.สต.คำหว้า หมู่ที่ 02 ตำบลคำหว้า"/>
        <s v="03758  รพ.สต.บ้านพะไล หมู่ที่ 06 ตำบลโพธิ์ไทร"/>
        <s v="03759  รพ.สต.ม่วงใหญ่ หมู่ที่ 01 ตำบลม่วงใหญ่"/>
        <s v="03760  รพ.สต.บ้านตูม หมู่ที่ 06 ตำบลม่วงใหญ่"/>
        <s v="03761  รพ.สต.บ้านนาขาม หมู่ที่ 10 ตำบลสำโรง"/>
        <s v="03762  รพ.สต.สำโรง หมู่ที่ 05 ตำบลสำโรง"/>
        <s v="03763  รพ.สต.บ้านสองคอน หมู่ที่ 01 ตำบลสองคอน"/>
        <s v="03764  รพ.สต.บ้านสารภี หมู่ที่ 01 ตำบลสารภี"/>
        <s v="03765  รพ.สต.บ้านปากห้วยม่วง หมู่ที่ 01 ตำบลเหล่างาม"/>
        <s v="03766  รพ.สต.บ้านหนองฟานยืน หมู่ที่ 05 ตำบลเหล่างาม"/>
        <s v="03767  รพ.สต.บ้านโคกก่อง หมู่ที่ 01 ตำบลโคกก่อง"/>
        <s v="03769  รพ.สต.บ้านหนองไฮ หมู่ที่ 01 ตำบลหนองไฮ"/>
        <s v="03770  รพ.สต.บ้านโนนสูง หมู่ที่ 05 ตำบลค้อน้อย"/>
        <s v="03771  รพ.สต.บ้านค้อน้อย หมู่ที่ 06 ตำบลค้อน้อย"/>
        <s v="03772  รพ.สต.ศรีมงคล (บ้านเปือย) หมู่ที่ 03 ตำบลโนนกาเล็น"/>
        <s v="03773  รพ.สต.บ้านโพนเมือง หมู่ที่ 08 ตำบลโนนกาเล็น"/>
        <s v="03774  รพ.สต.โคกสว่าง หมู่ที่ 03 ตำบลโคกสว่าง"/>
        <s v="03775  รพ.สต.บ้านสระดอกเกษ หมู่ที่ 07 ตำบลโคกสว่าง"/>
        <s v="03777  รพ.สต.บ้านบอน หมู่ที่ 01 ตำบลบอน"/>
        <s v="03778  รพ.สต.บ้านคำก้าว หมู่ที่ 07 ตำบลขามป้อม"/>
        <s v="03779  รพ.สต.บ้านดงบัง หมู่ที่ 02 ตำบลดอนมดแดง"/>
        <s v="03781  รพ.สต.บ้านท่าเมืองเหนือ หมู่ที่ 01 ตำบลท่าเมือง"/>
        <s v="03782  รพ.สต.คำไฮใหญ่ หมู่ที่ 01 ตำบลคำไฮใหญ่"/>
        <s v="03783  รพ.สต.คันไร่ หมู่ที่ 09 ตำบลคันไร่"/>
        <s v="03784  รพ.สต.บ้านช่องเม็ก หมู่ที่ 03 ตำบลช่องเม็ก"/>
        <s v="03785  รพ.สต.บ้านแก่งศรีโคตร หมู่ที่ 03 ตำบลโนนก่อ"/>
        <s v="03786  รพ.สต.บ้านคำก้อม หมู่ที่ 04 ตำบลฝางคำ"/>
        <s v="03788  รพ.สต.บ้านหัวสะพาน หมู่ที่ 02 ตำบลคำเขื่อนแก้ว"/>
        <s v="03789  รพ.สต.บ้านคันเปือย หมู่ที่ 05 ตำบลคำเขื่อนแก้ว"/>
        <s v="03790  รพ.สต.บ้านหนองอ้ม หมู่ที่ 01 ตำบลหนองอ้ม"/>
        <s v="03791  รพ.สต.บ้านนาเกษม หมู่ที่ 01 ตำบลนาเกษม"/>
        <s v="03792  รพ.สต.บ้านโนนใหญ่ หมู่ที่ 05 ตำบลนาเกษม"/>
        <s v="03793  รพ.สต.บ้านกุดเรือ หมู่ที่ 01 ตำบลกุดเรือ"/>
        <s v="03794  รพ.สต.บ้านทุ่งช้าง หมู่ที่ 10 ตำบลกุดเรือ"/>
        <s v="03795  รพ.สต.บ้านหนองบัวอารี หมู่ที่ 06 ตำบลนาห่อม"/>
        <s v="03796  รพ.สต.นาเยีย หมู่ที่ 02 ตำบลนาเยีย"/>
        <s v="03797  รพ.สต.บ้านนาจาน หมู่ที่ 10 ตำบลนาเยีย"/>
        <s v="03798  รพ.สต.บ้านนาดี หมู่ที่ 04 ตำบลนาดี"/>
        <s v="03799  รพ.สต.บ้านนาดู่ หมู่ที่ 10 ตำบลนาดี"/>
        <s v="03800  รพ.สต.บ้านนาเรือง หมู่ที่ 07 ตำบลนาเรือง"/>
        <s v="03801  รพ.สต.นาตาล หมู่ที่ 01 ตำบลนาตาล"/>
        <s v="03802  รพ.สต.บ้านปากแซง หมู่ที่ 03 ตำบลพะลาน"/>
        <s v="03803  รพ.สต.บ้านบก หมู่ที่ 04 ตำบลพะลาน"/>
        <s v="03804  รพ.สต.บ้านกองโพน หมู่ที่ 01 ตำบลกองโพน"/>
        <s v="03805  รพ.สต.บ้านศรีคูณ หมู่ที่ 03 ตำบลพังเคน"/>
        <s v="03806  รพ.สต.บ้านพังเคน หมู่ที่ 04 ตำบลพังเคน"/>
        <s v="03807  รพ.สต.เหล่าเสือโก้ก หมู่ที่ 09 ตำบลเหล่าเสือโก้ก"/>
        <s v="03808  รพ.สต.บ้านโพนเมือง หมู่ที่ 01 ตำบลโพนเมือง"/>
        <s v="03809  รพ.สต.แพงใหญ่ หมู่ที่ 06 ตำบลแพงใหญ่"/>
        <s v="03810  รพ.สต.บ้านหนองบก หมู่ที่ 03 ตำบลหนองบก"/>
        <s v="03811  รพ.สต.บ้านดูน หมู่ที่ 04 ตำบลหนองบก"/>
        <s v="03812  รพ.สต.บ้านโคกสมบูรณ์ หมู่ที่ 01 ตำบลแก่งโดม"/>
        <s v="03813  รพ.สต.บ้านแก่งโดม หมู่ที่ 06 ตำบลแก่งโดม"/>
        <s v="03814  รพ.สต.บ้านคำนกเปล้า หมู่ที่ 12 ตำบลท่าช้าง"/>
        <s v="03815  รพ.สต.บ้านบุ่งมะแลงใต้ หมู่ที่ 04 ตำบลบุ่งมะแลง"/>
        <s v="03816  รพ.สต.บ้านสว่างตก หมู่ที่ 08 ตำบลสว่าง"/>
        <s v="03817  รพ.สต.บ้านน้ำขุ่น หมู่ที่ 03 ตำบลตาเกา"/>
        <s v="03818  รพ.สต.บ้านโนนยาง หมู่ที่ 11 ตำบลโคกสะอาด"/>
        <s v="03819  รพ.สต.บ้านดอนโมกข์ หมู่ที่ 07 ตำบลไพบูลย์"/>
        <s v="03820  รพ.สต.บ้านขี้เหล็ก หมู่ที่ 02 ตำบลขี้เหล็ก"/>
        <s v="03821  รพ.สต.บ้านโคกสะอาด หมู่ที่ 01 ตำบลโคกสะอาด"/>
        <s v="03822  รพ.สต.อำเภอเมืองยโสธร หมู่ที่ 00 ตำบลในเมือง"/>
        <s v="03823  รพ.สต.บ้านห้องข่า หมู่ที่ 03 ตำบลน้ำคำใหญ่"/>
        <s v="03824  รพ.สต.บ้านตาดทอง หมู่ที่ 09 ตำบลตาดทอง"/>
        <s v="03825  รพ.สต.บ้านสว่าง หมู่ที่ 07 ตำบลสำราญ"/>
        <s v="03826  รพ.สต.บ้านคำน้ำสร้าง หมู่ที่ 11 ตำบลค้อเหนือ"/>
        <s v="03827  รพ.สต.บ้านดอนกลอย หมู่ที่ 13 ตำบลค้อเหนือ"/>
        <s v="03828  รพ.สต.บ้านสามเพีย หมู่ที่ 09 ตำบลดู่ทุ่ง"/>
        <s v="03829  รพ.สต.บ้านดู่ทุ่ง หมู่ที่ 10 ตำบลดู่ทุ่ง"/>
        <s v="03830  รพ.สต.บ้านคำแดง หมู่ที่ 10 ตำบลเดิด"/>
        <s v="03831  รพ.สต.บ้านคำฮี หมู่ที่ 03 ตำบลขั้นไดใหญ่"/>
        <s v="03832  รพ.สต.บ้านทุ่งแต้ หมู่ที่ 01 ตำบลทุ่งแต้"/>
        <s v="03833  รพ.สต.บ้านสิงห์ หมู่ที่ 03 ตำบลสิงห์"/>
        <s v="03834  รพ.สต.บ้านนาสะไมย์ หมู่ที่ 01 ตำบลนาสะไมย์"/>
        <s v="03835  รพ.สต.บ้านหนองหอย หมู่ที่ 08 ตำบลเขื่องคำ"/>
        <s v="03836  รพ.สต.บ้านหนองหิน หมู่ที่ 01 ตำบลหนองหิน"/>
        <s v="03837  รพ.สต.บ้านโนนค้อ หมู่ที่ 03 ตำบลหนองหิน"/>
        <s v="03838  รพ.สต.หนองคู หมู่ที่ 01 ตำบลหนองคู"/>
        <s v="03839  รพ.สต.บ้านหนองบัว หมู่ที่ 04 ตำบลขุมเงิน"/>
        <s v="03840  รพ.สต.บ้านขุมเงิน หมู่ที่ 01 ตำบลขุมเงิน"/>
        <s v="03841  รพ.สต.บ้านทุ่งนางโอก หมู่ที่ 03 ตำบลทุ่งนางโอก"/>
        <s v="03842  รพ.สต.บ้านหนองเรือ หมู่ที่ 02 ตำบลหนองเรือ"/>
        <s v="03843  รพ.สต.บ้านโคกยาว หมู่ที่ 08 ตำบลทรายมูล"/>
        <s v="03844  รพ.สต.บ้านดู่ลาด หมู่ที่ 01 ตำบลดู่ลาด"/>
        <s v="03845  รพ.สต.บ้านสีสุก หมู่ที่ 05 ตำบลดู่ลาด"/>
        <s v="03846  รพ.สต.บ้านคำครตา หมู่ที่ 03 ตำบลดงมะไฟ"/>
        <s v="03847  รพ.สต.บ้านดงมะไฟ หมู่ที่ 08 ตำบลดงมะไฟ"/>
        <s v="03848  รพ.สต.บ้านนาเวียง หมู่ที่ 01 ตำบลนาเวียง"/>
        <s v="03849  รพ.สต.บ้านไผ่ หมู่ที่ 03 ตำบลไผ่"/>
        <s v="03850  รพ.สต.บ้านโคกกลาง หมู่ที่ 06 ตำบลไผ่"/>
        <s v="03851  รพ.สต.บ้านหนองแก หมู่ที่ 07 ตำบลกุดชุม"/>
        <s v="03852  รพ.สต.บ้านโนนเปือย หมู่ที่ 01 ตำบลโนนเปือย"/>
        <s v="03853  รพ.สต.บ้านกำแมด หมู่ที่ 01 ตำบลกำแมด"/>
        <s v="03854  รพ.สต.บ้านหัวงัว หมู่ที่ 02 ตำบลกำแมด"/>
        <s v="03855  รพ.สต.บ้านนาโส่ หมู่ที่ 01 ตำบลนาโส่"/>
        <s v="03856  รพ.สต.บ้านหัวนา หมู่ที่ 06 ตำบลห้วยแก้ง"/>
        <s v="03857  รพ.สต.บ้านหนองหมี หมู่ที่ 01 ตำบลหนองหมี"/>
        <s v="03858  รพ.สต.บ้านโพนงาม หมู่ที่ 16 ตำบลโพนงาม"/>
        <s v="03859  รพ.สต.เฉลิมพระเกียรติ 60 พรรษา นวมินทราชินี หมู่ที่ 17 ตำบลโพนงาม"/>
        <s v="03860  รพ.สต.บ้านคำน้ำสร้าง หมู่ที่ 03 ตำบลคำน้ำสร้าง"/>
        <s v="03861  รพ.สต.บ้านคำผักกูด หมู่ที่ 02 ตำบลหนองแหน"/>
        <s v="03862  รพ.สต.บ้านโนนประทาย หมู่ที่ 09 ตำบลหนองแหน"/>
        <s v="03863  รพ.สต.บ้านย่อ หมู่ที่ 11 ตำบลย่อ"/>
        <s v="03864  รพ.สต.บ้านสงเปือย หมู่ที่ 01 ตำบลสงเปือย"/>
        <s v="03865  รพ.สต.บ้านโพนทัน หมู่ที่ 01 ตำบลโพนทัน"/>
        <s v="03866  รพ.สต.บ้านดงเจริญ หมู่ที่ 03 ตำบลโพนทัน"/>
        <s v="03867  รพ.สต.บ้านทุ่งมน หมู่ที่ 07 ตำบลทุ่งมน"/>
        <s v="03868  รพ.สต.บ้านนาคำ หมู่ที่ 02 ตำบลนาคำ"/>
        <s v="03869  รพ.สต.บ้านดงแคนใหญ่ หมู่ที่ 09 ตำบลดงแคนใหญ่"/>
        <s v="03870  รพ.สต.บ้านบกน้อย หมู่ที่ 07 ตำบลดงแคนใหญ่"/>
        <s v="03871  รพ.สต.บ้านกู่จาน หมู่ที่ 03 ตำบลกู่จาน"/>
        <s v="03872  รพ.สต.บ้านนาเวียง หมู่ที่ 06 ตำบลกู่จาน"/>
        <s v="03873  รพ.สต.บ้านนาแก หมู่ที่ 01 ตำบลนาแก"/>
        <s v="03874  รพ.สต.บ้านนาหลู่ หมู่ที่ 03 ตำบลนาแก"/>
        <s v="03875  รพ.สต.บ้านกุดกุง หมู่ที่ 06 ตำบลกุดกุง"/>
        <s v="03876  รพ.สต.บ้านเหล่าไฮ หมู่ที่ 02 ตำบลเหล่าไฮ"/>
        <s v="03877  รพ.สต.บ้านแคนน้อย หมู่ที่ 01 ตำบลแคนน้อย"/>
        <s v="03878  รพ.สต.บ้านกระจาย หมู่ที่ 01 ตำบลกระจาย"/>
        <s v="03879  รพ.สต.บ้านนิคม หมู่ที่ 02 ตำบลกระจาย"/>
        <s v="03880  รพ.สต.บ้านหนองแข้ หมู่ที่ 05 ตำบลโคกนาโก"/>
        <s v="03881  รพ.สต.บ้านหนองชุม หมู่ที่ 06 ตำบลโคกนาโก"/>
        <s v="03882  รพ.สต.บ้านโคกนาโก หมู่ที่ 12 ตำบลโคกนาโก"/>
        <s v="03883  รพ.สต.บ้านเซซ่ง หมู่ที่ 04 ตำบลเชียงเพ็ง"/>
        <s v="03884  รพ.สต.บ้านศรีฐาน หมู่ที่ 03 ตำบลศรีฐาน"/>
        <s v="03885  รพ.สต.บ้านเหมือด หมู่ที่ 07 ตำบลฟ้าหยาด"/>
        <s v="03886  รพ.สต.บ้านหัวเมือง หมู่ที่ 08 ตำบลหัวเมือง"/>
        <s v="03887  รพ.สต.บ้านกุดพันเขียว หมู่ที่ 11 ตำบลหัวเมือง"/>
        <s v="03888  รพ.สต.บ้านคุ้ม หมู่ที่ 09 ตำบลคูเมือง"/>
        <s v="03889  รพ.สต.บ้านสำโรง หมู่ที่ 04 ตำบลคูเมือง"/>
        <s v="03890  รพ.สต.บ้านหัวดอน หมู่ที่ 04 ตำบลผือฮี"/>
        <s v="03891  รพ.สต.บ้านดอนผึ้ง หมู่ที่ 04 ตำบลบากเรือ"/>
        <s v="03892  รพ.สต.บ้านเหล่าใหญ่ หมู่ที่ 03 ตำบลม่วง"/>
        <s v="03893  รพ.สต.บ้านโพธิ์ศรี หมู่ที่ 08 ตำบลม่วง"/>
        <s v="03894  รพ.สต.บ้านราชมุนี หมู่ที่ 07 ตำบลโนนทราย"/>
        <s v="03895  รพ.สต.บ้านดงจงอาง หมู่ที่ 05 ตำบลบึงแก"/>
        <s v="03896  รพ.สต.บ้านชัยชนะ หมู่ที่ 07 ตำบลบึงแก"/>
        <s v="03897  รพ.สต.บ้านหัวดง หมู่ที่ 06 ตำบลพระเสาร์"/>
        <s v="03898  รพ.สต.บ้านพระเสาร์ หมู่ที่ 08 ตำบลพระเสาร์"/>
        <s v="03899  รพ.สต.บ้านสงยาง หมู่ที่ 08 ตำบลสงยาง"/>
        <s v="03900  รพ.สต.บ้านเหล่าน้อย หมู่ที่ 04 ตำบลค้อวัง"/>
        <s v="03901  รพ.สต.บ้านโพนเมือง หมู่ที่ 03 ตำบลฟ้าห่วน"/>
        <s v="03902  รพ.สต.บ้านติ้ว หมู่ที่ 04 ตำบลกุดน้ำใส"/>
        <s v="03903  รพ.สต.บ้านตูม หมู่ที่ 10 ตำบลกุดน้ำใส"/>
        <s v="03904  รพ.สต.บ้านศิริพัฒนา หมู่ที่ 04 ตำบลน้ำอ้อม"/>
        <s v="03905  รพ.สต.บ้านน้ำอ้อม หมู่ที่ 09 ตำบลน้ำอ้อม"/>
        <s v="03906  รพ.สต.บ้านช่องเม็ก หมู่ที่ 04 ตำบลบุ่งค้า"/>
        <s v="03907  รพ.สต.บ้านนากอก หมู่ที่ 12 ตำบลบุ่งค้า"/>
        <s v="03908  รพ.สต.บ้านหนองแคนน้อย หมู่ที่ 07 ตำบลบุ่งค้า"/>
        <s v="03909  รพ.สต.บ้านน้อมเกล้า หมู่ที่ 11 ตำบลบุ่งค้า"/>
        <s v="03910  รพ.สต.บ้านห้องแซง หมู่ที่ 01 ตำบลห้องแซง"/>
        <s v="03911  รพ.สต.บ้านป่าชาด หมู่ที่ 09 ตำบลห้องแซง"/>
        <s v="03912  รพ.สต.บ้านหวาย หมู่ที่ 04 ตำบลสามัคคี"/>
        <s v="03913  รพ.สต.บ้านกุดแข้ด่อน หมู่ที่ 01 ตำบลกุดเชียงหมี"/>
        <s v="03914  รพ.สต.บ้านกุดเชียงหมี หมู่ที่ 01 ตำบลกุดเชียงหมี"/>
        <s v="03915  รพ.สต.บ้านสามแยก หมู่ที่ 11 ตำบลสามแยก"/>
        <s v="03916  รพ.สต.บ้านกุดแห่ หมู่ที่ 02 ตำบลกุดแห่"/>
        <s v="03917  รพ.สต.บ้านโคกสำราญ หมู่ที่ 01 ตำบลโคกสำราญ"/>
        <s v="03918  รพ.สต.บ้านสมสะอาด หมู่ที่ 09 ตำบลโคกสำราญ"/>
        <s v="03919  รพ.สต.บ้านหนองยาง หมู่ที่ 11 ตำบลโคกสำราญ"/>
        <s v="03920  รพ.สต.บ้านสร้างมิ่ง หมู่ที่ 03 ตำบลสร้างมิ่ง"/>
        <s v="03921  รพ.สต.บ้านศรีแก้ว หมู่ที่ 01 ตำบลศรีแก้ว"/>
        <s v="03922  รพ.สต.บ้านโคกใหญ่ หมู่ที่ 02 ตำบลศรีแก้ว"/>
        <s v="03924  รพ.สต.บ้านน้ำคำ หมู่ที่ 01 ตำบลน้ำคำ"/>
        <s v="03925  รพ.สต.บ้านหนองคูน้อย หมู่ที่ 05 ตำบลน้ำคำ"/>
        <s v="03926  รพ.สต.บ้านส้มผ่อ หมู่ที่ 04 ตำบลส้มผ่อ"/>
        <s v="03927  รพ.สต.บ้านหนองสนม หมู่ที่ 10 ตำบลคำเตย"/>
        <s v="03928  รพ.สต.บ้านคำไผ่ หมู่ที่ 06 ตำบลคำไผ่"/>
        <s v="04094  รพ.สต.บ้านไก่คำ หมู่ที่ 01 ตำบลไก่คำ"/>
        <s v="04095  รพ.สต.บ้านเชือก หมู่ที่ 11 ตำบลนาจิก"/>
        <s v="04096  รพ.สต.บ้านดอนเมย หมู่ที่ 01 ตำบลดอนเมย"/>
        <s v="04097  รพ.สต.เฉลิมพระเกียรติ 60 พรรษา นวมินทราชินี หมู่ที่ 09 ตำบลปลาค้าว"/>
        <s v="04098  รพ.สต.เหล่าพรวน หมู่ที่ 01 ตำบลเหล่าพรวน"/>
        <s v="04099  รพ.สต.บ้านสร้างนกทา หมู่ที่ 01 ตำบลสร้างนกทา"/>
        <s v="04100  รพ.สต.บ้านโนนดู่ หมู่ที่ 05 ตำบลสร้างนกทา"/>
        <s v="04101  รพ.สต.บ้านคึมใหญ่ หมู่ที่ 01 ตำบลคึมใหญ่"/>
        <s v="04102  รพ.สต.บ้านนาแต้ หมู่ที่ 01 ตำบลนาแต้"/>
        <s v="04103  รพ.สต.บ้านภูเขาขาม หมู่ที่ 06 ตำบลคึมใหญ่"/>
        <s v="04104  รพ.สต.บ้านนาผือ หมู่ที่ 10 ตำบลนาผือ"/>
        <s v="04105  รพ.สต.บ้านดงบังพัฒนา หมู่ที่ 03 ตำบลน้ำปลีก"/>
        <s v="04106  รพ.สต.บ้านน้ำปลีก หมู่ที่ 09 ตำบลน้ำปลีก"/>
        <s v="04107  รพ.สต.บ้านนาโพธิ์ หมู่ที่ 07 ตำบลนาวัง"/>
        <s v="04108  รพ.สต.บ้านนายม หมู่ที่ 06 ตำบลนายม"/>
        <s v="04109  รพ.สต.บ้านนาหมอม้า หมู่ที่ 07 ตำบลนาหมอม้า"/>
        <s v="04110  รพ.สต.บ้านโนนโพธิ์ หมู่ที่ 09 ตำบลโนนโพธิ์"/>
        <s v="04111  รพ.สต.บ้านคำน้อย หมู่ที่ 02 ตำบลโนนหนามแท่ง"/>
        <s v="04112  รพ.สต.บ้านห้วยไร่ หมู่ที่ 01 ตำบลห้วยไร่"/>
        <s v="04113  รพ.สต.บ้านภักดีเจริญ หมู่ที่ 10 ตำบลห้วยไร่"/>
        <s v="04114  รพ.สต.บ้านหนองมะแซว หมู่ที่ 02 ตำบลหนองมะแซว"/>
        <s v="04115  รพ.สต.บ้านกุดปลาดุก หมู่ที่ 01 ตำบลกุดปลาดุก"/>
        <s v="04116  รพ.สต.บ้านโนนกุง หมู่ที่ 03 ตำบลชานุมาน"/>
        <s v="04117  รพ.สต.บ้านโคกเจริญ หมู่ที่ 08 ตำบลโคกสาร"/>
        <s v="04118  รพ.สต.คำเดือย หมู่ที่ 08 ตำบลคำเขื่อนแก้ว"/>
        <s v="04119  รพ.สต.บ้านโคกก่ง หมู่ที่ 01 ตำบลโคกก่ง"/>
        <s v="04120  รพ.สต.บ้านพุทธรักษา หมู่ที่ 02 ตำบลโคกก่ง"/>
        <s v="04121  รพ.สต.บ้านบุ่งเขียว หมู่ที่ 03 ตำบลโคกก่ง"/>
        <s v="04122  รพ.สต.บ้านห้วยทม หมู่ที่ 08 ตำบลป่าก่อ"/>
        <s v="04123  รพ.สต.ห้วยฆ้อง หมู่ที่ 05 ตำบลป่าก่อ"/>
        <s v="04124  รพ.สต.บ้านหนองข่า หมู่ที่ 01 ตำบลหนองข่า"/>
        <s v="04125  รพ.สต.บ้านหนองไฮน้อย หมู่ที่ 09 ตำบลหนองข่า"/>
        <s v="04126  รพ.สต.บ้านสามแยก หมู่ที่ 10 ตำบลคำโพน"/>
        <s v="04127  รพ.สต.บ้านคำโพน หมู่ที่ 03 ตำบลคำโพน"/>
        <s v="04129  รพ.สต.บ้านลือ หมู่ที่ 08 ตำบลลือ"/>
        <s v="04130  รพ.สต.บ้านนาผาง หมู่ที่ 02 ตำบลห้วย"/>
        <s v="04131  รพ.สต.บ้านตาดใหญ่ หมู่ที่ 07 ตำบลห้วย"/>
        <s v="04132  รพ.สต.บ้านโนนงาม หมู่ที่ 03 ตำบลโนนงาม"/>
        <s v="04133  รพ.สต.บ้านนาป่าแซง หมู่ที่ 01 ตำบลนาป่าแซง"/>
        <s v="04134  รพ.สต.บ้านวินัยดี หมู่ที่ 04 ตำบลนาป่าแซง"/>
        <s v="04135  รพ.สต.บ้านจานลาน หมู่ที่ 12 ตำบลจานลาน"/>
        <s v="04136  รพ.สต.อุ่มยาง หมู่ที่ 06 ตำบลจานลาน"/>
        <s v="04137  รพ.สต.บ้านโพนเมือง หมู่ที่ 11 ตำบลไม้กลอน"/>
        <s v="04138  รพ.สต.บ้านนาสะแบง หมู่ที่ 06 ตำบลพระเหลา"/>
        <s v="04139  รพ.สต.บ้านโป่งหิน หมู่ที่ 05 ตำบลโพนทอง"/>
        <s v="04140  รพ.สต.บ้านโพนทอง หมู่ที่ 09 ตำบลโพนทอง"/>
        <s v="04141  รพ.สต.บ้านไร่สีสุก หมู่ที่ 01 ตำบลไร่สีสุก"/>
        <s v="04142  รพ.สต.บ้านหนองคู หมู่ที่ 07 ตำบลนาเวียง"/>
        <s v="04143  รพ.สต.โคกกลาง หมู่ที่ 09 ตำบลนาเวียง"/>
        <s v="04144  รพ.สต.หนองไฮ หมู่ที่ 01 ตำบลหนองไฮ"/>
        <s v="04145  รพ.สต.บ้านหนองสามสี หมู่ที่ 02 ตำบลหนองสามสี"/>
        <s v="04146  รพ.สต.บ้านหัวตะพาน หมู่ที่ 08 ตำบลหัวตะพาน"/>
        <s v="04147  รพ.สต.บ้านคำพระ หมู่ที่ 03 ตำบลคำพระ"/>
        <s v="04148  รพ.สต.บ้านโนนหนามแท่ง หมู่ที่ 05 ตำบลคำพระ"/>
        <s v="04149  รพ.สต.บ้านเค็งใหญ่ หมู่ที่ 02 ตำบลเค็งใหญ่"/>
        <s v="04150  รพ.สต.บ้านโคกเลาะ หมู่ที่ 08 ตำบลหนองแก้ว"/>
        <s v="04151  รพ.สต.บ้านโพนเมืองน้อย หมู่ที่ 01 ตำบลโพนเมืองน้อย"/>
        <s v="04152  รพ.สต.บ้านขุมเหล็ก หมู่ที่ 02 ตำบลโพนเมืองน้อย"/>
        <s v="04153  รพ.สต.บ้านสร้างถ่อใน หมู่ที่ 03 ตำบลสร้างถ่อน้อย"/>
        <s v="04154  รพ.สต.บ้านนาคู หมู่ที่ 09 ตำบลสร้างถ่อน้อย"/>
        <s v="04155  รพ.สต.บ้านหนองยอ หมู่ที่ 03 ตำบลจิกดู่"/>
        <s v="04156  รพ.สต.บ้านจิกคู่ หมู่ที่ 05 ตำบลจิกดู่"/>
        <s v="04158  รพ.สต.ดงมะยาง หมู่ที่ 01 ตำบลดงมะยาง"/>
        <s v="04160  รพ.สต.บ้านเปือย หมู่ที่ 07 ตำบลเปือย"/>
        <s v="04161  รพ.สต.บ้านน้ำท่วม หมู่ที่ 13 ตำบลเปือย"/>
        <s v="04162  รพ.สต.บ้านดงบัง หมู่ที่ 03 ตำบลดงบัง"/>
        <s v="04163  รพ.สต.บ้านดอนชี หมู่ที่ 15 ตำบลดงบัง"/>
        <s v="04164  รพ.สต.บ้านไร่ขี หมู่ที่ 01 ตำบลไร่ขี"/>
        <s v="04165  รพ.สต.บ้านฟ้าห่วน หมู่ที่ 06 ตำบลไร่ขี"/>
        <s v="04166  รพ.สต.บ้านแมด หมู่ที่ 08 ตำบลแมด"/>
        <s v="04167  รพ.สต.บ้านศาลา หมู่ที่ 02 ตำบลแมด"/>
        <s v="04168  รพ.สต.บ้านโคกกลาง หมู่ที่ 05 ตำบลโคกกลาง"/>
        <s v="05740  รพ.สต.บ้านกุดโง้ง หมู่ที่ 04 ตำบลมุกดาหาร"/>
        <s v="05741  รพ.สต.บ้านโคก หมู่ที่ 02 ตำบลบ้านโคก"/>
        <s v="05742  รพ.สต.บ้านหนองแวง หมู่ที่ 12 ตำบลบ้านโคก"/>
        <s v="05743  รพ.สต.บ้านโคกสูง หมู่ที่ 03 ตำบลบางทรายใหญ่"/>
        <s v="05744  รพ.สต.บ้านคำฮี หมู่ที่ 07 ตำบลโพนทราย"/>
        <s v="05745  รพ.สต.บ้านโนนตูม หมู่ที่ 03 ตำบลผึ่งแดด"/>
        <s v="05746  รพ.สต.บ้านหนองไผ่ หมู่ที่ 08 ตำบลผึ่งแดด"/>
        <s v="05747  รพ.สต.เฉลิมพระเกียรติ 60 พรรษา นวมินทราชินี หมู่ที่ 08 ตำบลนาโสก"/>
        <s v="05748  รพ.สต.บ้านนาโด่(หมู่6) หมู่ที่ 12 ตำบลนาโสก"/>
        <s v="05749  รพ.สต.บ้านนาสีนวน หมู่ที่ 01 ตำบลนาสีนวน"/>
        <s v="05750  รพ.สต.บ้านท่าไค้-นาแล หมู่ที่ 06 ตำบลนาสีนวน"/>
        <s v="05751  รพ.สต.บ้านคำป่าหลาย(หมู่1) หมู่ที่ 01 ตำบลคำป่าหลาย"/>
        <s v="05752  รพ.สต.บ้านสามขา หมู่ที่ 02 ตำบลคำป่าหลาย"/>
        <s v="05753  รพ.สต.บ้านแก้ง (หมู่ 5) หมู่ที่ 05 ตำบลคำป่าหลาย"/>
        <s v="05754  รพ.สต.บ้านเหมืองบ่า หมู่ที่ 02 ตำบลคำอาฮวน"/>
        <s v="05755  รพ.สต.บ้านโนนสะอาด (หมู่ 7) หมู่ที่ 07 ตำบลคำอาฮวน"/>
        <s v="05756  รพ.สต.บ้านดงเย็น หมู่ที่ 01 ตำบลดงเย็น"/>
        <s v="05757  รพ.สต.บ้านป่งโพง (หมู่3) หมู่ที่ 03 ตำบลดงเย็น"/>
        <s v="05758  รพ.สต.บ้านดงมอน หมู่ที่ 02 ตำบลดงมอน"/>
        <s v="05759  รพ.สต.บ้านดงยาง หมู่ที่ 04 ตำบลกุดแข้"/>
        <s v="05760  รพ.สต.บ้านภูแผงม้า หมู่ที่ 10 ตำบลนิคมคำสร้อย"/>
        <s v="05761  รพ.สต.บ้านนากอก หมู่ที่ 01 ตำบลนากอก"/>
        <s v="05762  รพ.สต.บ้านหนองแวง หมู่ที่ 01 ตำบลหนองแวง"/>
        <s v="05763  รพ.สต.บ้านเหล่าหลวง หมู่ที่ 11 ตำบลหนองแวง"/>
        <s v="05764  รพ.สต.บ้านเหล่ากลาง หมู่ที่ 02 ตำบลกกแดง"/>
        <s v="05765  รพ.สต.บ้านนาอุดม หมู่ที่ 01 ตำบลนาอุดม"/>
        <s v="05766  รพ.สต.บ้านทรายไหลแล้ง หมู่ที่ 09 ตำบลนาอุดม"/>
        <s v="05767  รพ.สต.บ้านหนองหลี่ หมู่ที่ 07 ตำบลโชคชัย"/>
        <s v="05768  รพ.สต.บ้านสุริโย หมู่ที่ 06 ตำบลร่มเกล้า"/>
        <s v="05769  รพ.สต.บ้านหนองหล่ม หมู่ที่ 03 ตำบลโพธิ์ไทร"/>
        <s v="05770  รพ.สต.บ้านโพธิ์ไทร หมู่ที่ 07 ตำบลโพธิ์ไทร"/>
        <s v="05771  รพ.สต.บ้านป่าชาด หมู่ที่ 01 ตำบลป่าไร่"/>
        <s v="05772  รพ.สต.บ้านหนองเม็ก หมู่ที่ 03 ตำบลป่าไร่"/>
        <s v="05774  รพ.สต.บ้านนาทาม หมู่ที่ 10 ตำบลป่าไร่"/>
        <s v="05775  รพ.สต.บ้านเหล่าหมี หมู่ที่ 01 ตำบลเหล่าหมี"/>
        <s v="05776  รพ.สต.บ้านนาซิง หมู่ที่ 04 ตำบลเหล่าหมี"/>
        <s v="05777  รพ.สต.บ้านนายาง หมู่ที่ 05 ตำบลบ้านบาก"/>
        <s v="05778  รพ.สต.บ้านนาสะเม็ง หมู่ที่ 02 ตำบลนาสะเม็ง"/>
        <s v="05779  รพ.สต.บ้านหนองกระยัง หมู่ที่ 06 ตำบลนาสะเม็ง"/>
        <s v="05780  รพ.สต.บ้านแก้ง หมู่ที่ 01 ตำบลบ้านแก้ง"/>
        <s v="05781  รพ.สต.บ้านเหล่า หมู่ที่ 05 ตำบลหนองบัว"/>
        <s v="05782  รพ.สต.บ้านกกตูม หมู่ที่ 01 ตำบลกกตูม"/>
        <s v="05783  รพ.สต.บ้านสานแว้ หมู่ที่ 04 ตำบลกกตูม"/>
        <s v="05784  รพ.สต.บ้านขัวสูง หมู่ที่ 05 ตำบลกกตูม"/>
        <s v="05785  รพ.สต.บ้านแก่งนาง หมู่ที่ 07 ตำบลกกตูม"/>
        <s v="05786  รพ.สต.บ้านหนองแคน หมู่ที่ 02 ตำบลหนองแคน"/>
        <s v="05787  รพ.สต.บ้านชะโนดน้อย หมู่ที่ 02 ตำบลชะโนดน้อย"/>
        <s v="05788  รพ.สต.บ้านย้อมพัฒนา หมู่ที่ 07 ตำบลชะโนดน้อย"/>
        <s v="05789  รพ.สต.บ้านพังแดง หมู่ที่ 01 ตำบลพังแดง"/>
        <s v="05790  รพ.สต.บ้านคำชะอี หมู่ที่ 01 ตำบลคำชะอี"/>
        <s v="05791  รพ.สต.บ้านโนนสังข์ศรี หมู่ที่ 03 ตำบลบ้านซ่ง"/>
        <s v="05792  รพ.สต.บ้านหนองเอี่ยน หมู่ที่ 02 ตำบลหนองเอี่ยน"/>
        <s v="05793  รพ.สต.บ้านค้อ หมู่ที่ 02 ตำบลบ้านค้อ"/>
        <s v="05794  รพ.สต.บ้านเหล่า หมู่ที่ 01 ตำบลบ้านเหล่า"/>
        <s v="05795  รพ.สต.บ้านหนองหญ้าปล้อง(หมู่4) หมู่ที่ 04 ตำบลบ้านเหล่า"/>
        <s v="05796  รพ.สต.บ้านโพนงาม หมู่ที่ 03 ตำบลโพนงาม"/>
        <s v="05797  รพ.สต.โนนป่าแดง หมู่ที่ 05 ตำบลโพนงาม"/>
        <s v="05798  รพ.สต.บ้านเหล่าสร้างถ่อ หมู่ที่ 02 ตำบลเหล่าสร้างถ่อ"/>
        <s v="05799  รพ.สต.บ้านคำบก หมู่ที่ 04 ตำบลคำบก"/>
        <s v="05800  รพ.สต.บ้านหว้านใหญ่ หมู่ที่ 03 ตำบลหว้านใหญ่"/>
        <s v="05801  รพ.สต.บ้านป่งขาม หมู่ที่ 01 ตำบลป่งขาม"/>
        <s v="05802  รพ.สต.บ้านดอน หมู่ที่ 03 ตำบลบางทรายน้อย"/>
        <s v="05803  รพ.สต.บ้านบางทราย หมู่ที่ 01 ตำบลบางทรายน้อย"/>
        <s v="05804  รพ.สต.บ้านชะโนด หมู่ที่ 01 ตำบลชะโนด"/>
        <s v="05805  รพ.สต.บ้านนิคมเกษตรกรรมทหารผ่านศึก(หมู่4) หมู่ที่ 04 ตำบลดงหมู"/>
        <s v="05806  รพ.สต.บ้านงิ้ว หมู่ที่ 04 ตำบลโนนยาง"/>
        <s v="05807  รพ.สต.บ้านคำพอก หมู่ที่ 05 ตำบลโนนยาง"/>
        <s v="05808  รพ.สต.บ้านบุ่ง หมู่ที่ 04 ตำบลภูวง"/>
        <s v="05809  รพ.สต.บ้านเป้า หมู่ที่ 03 ตำบลบ้านเป้า"/>
        <s v="05810  รพ.สต.บ้านโคกกลาง หมู่ที่ 02 ตำบลหนองสูงใต้"/>
        <s v="10223  สสช.โศกขามป้อม"/>
        <s v="10224  สสช.บ้านโหง่นขาม"/>
        <s v="10225  สสช.บ้านดงนา"/>
        <s v="10227  สสช.บ้านปากลา"/>
        <s v="10228  สสช.บ้านแปดอุ้ม"/>
        <s v="10229  รพ.สต.บ้านค้อ หมู่ที่ 07 ตำบลโดมประดิษฐ์"/>
        <s v="10230  สสช.บ้านจันลา"/>
        <s v="10247  รพ.สต.บ้านบาก หมู่ที่ 01 ตำบลบ้านบาก"/>
        <s v="10248  รพ.สต.บ้านภูล้อม หมู่ที่ 06 ตำบลบ้านบาก"/>
        <s v="10669  รพศ.สรรพสิทธิประสงค์"/>
        <s v="10700  รพ.ศรีสะเกษ"/>
        <s v="10701  รพ.ยโสธร"/>
        <s v="10703  รพ.อำนาจเจริญ"/>
        <s v="10712  รพ.มุกดาหาร"/>
        <s v="10927  รพ.ยางชุมน้อย"/>
        <s v="10928  รพ.กันทรารมย์"/>
        <s v="10929  รพ.กันทรลักษ์"/>
        <s v="10930  รพ.ขุขันธ์"/>
        <s v="10931  รพ.ไพรบึง"/>
        <s v="10932  รพ.ปรางค์กู่"/>
        <s v="10933  รพ.ขุนหาญ"/>
        <s v="10934  รพ.ราษีไศล"/>
        <s v="10935  รพ.อุทุมพรพิสัย"/>
        <s v="10936  รพ.บึงบูรพ์"/>
        <s v="10937  รพ.ห้วยทับทัน"/>
        <s v="10938  รพ.โนนคูณ"/>
        <s v="10939  รพ.ศรีรัตนะ"/>
        <s v="10940  รพ.วังหิน"/>
        <s v="10941  รพ.น้ำเกลี้ยง"/>
        <s v="10942  รพ.ภูสิงห์"/>
        <s v="10943  รพ.เมืองจันทร์"/>
        <s v="10944  รพ.ศรีเมืองใหม่"/>
        <s v="10945  รพ.โขงเจียม"/>
        <s v="10946  รพ.เขื่องใน"/>
        <s v="10947  รพ.เขมราฐ"/>
        <s v="10948  รพ.นาจะหลวย"/>
        <s v="10949  รพ.น้ำยืน"/>
        <s v="10950  รพ.บุณฑริก"/>
        <s v="10951  รพ.ตระการพืชผล"/>
        <s v="10952  รพ.กุดข้าวปุ้น"/>
        <s v="10953  รพ.ม่วงสามสิบ"/>
        <s v="10954  รพ.วารินชำราบ"/>
        <s v="10956  รพ.พิบูลมังสาหาร"/>
        <s v="10957  รพ.ตาลสุม"/>
        <s v="10958  รพ.โพธิ์ไทร"/>
        <s v="10959  รพ.สำโรง"/>
        <s v="10960  รพ.ดอนมดแดง"/>
        <s v="10961  รพ.สิรินธร"/>
        <s v="10962  รพ.ทุ่งศรีอุดม"/>
        <s v="10963  รพ.ทรายมูล"/>
        <s v="10964  รพ.กุดชุม"/>
        <s v="10965  รพ.คำเขื่อนแก้ว"/>
        <s v="10966  รพ.ป่าติ้ว"/>
        <s v="10967  รพ.มหาชนะชัย"/>
        <s v="10968  รพ.ค้อวัง"/>
        <s v="10969  รพ.ไทยเจริญ"/>
        <s v="10985  รพ.ชานุมาน"/>
        <s v="10986  รพ.ปทุมราชวงศา"/>
        <s v="10987  รพ.พนา"/>
        <s v="10988  รพ.เสนางคนิคม"/>
        <s v="10989  รพ.หัวตะพาน"/>
        <s v="10990  รพ.ลืออำนาจ"/>
        <s v="11113  รพ.นิคมคำสร้อย"/>
        <s v="11114  รพ.ดอนตาล"/>
        <s v="11115  รพ.ดงหลวง"/>
        <s v="11116  รพ.คำชะอี"/>
        <s v="11117  รพ.หว้านใหญ่"/>
        <s v="11118  รพ.หนองสูง"/>
        <s v="11443  รพร.เดชอุดม"/>
        <s v="11444  รพร.เลิงนกทา"/>
        <s v="11495  รพ.กองบิน21"/>
        <s v="11496  รพ.ค่ายสรรพสิทธิประสงค์"/>
        <s v="11759  รพ.สต.บ้านโนนสวรรค์ หมู่ที่ 09 ตำบลนากอก"/>
        <s v="12412  ศูนย์บริการสาธารณสุขเทศบาลเมืองอำนาจเจริญ"/>
        <s v="12793  รพ.สต.บ้านถ่อน หมู่ที่ 10 ตำบลไม้กลอน"/>
        <s v="13866  รพ.สต.บ้านผึ้ง หมู่ที่ 05 ตำบลทาม"/>
        <s v="13867  รพ.สต.บ้านท่าสว่าง หมู่ที่ 02 ตำบลโนนสำราญ"/>
        <s v="13868  รพ.สต.บ้านไฮ หมู่ที่ 07 ตำบลพิมายเหนือ"/>
        <s v="13870  รพ.สต.บ้านโซงเลง หมู่ที่ 05 ตำบลหนองม้า"/>
        <s v="13871  รพ.สต.บ้านนาทอย หมู่ที่ 07 ตำบลหนามแท่ง"/>
        <s v="13872  รพ.สต.บ้านเวินบึก หมู่ที่ 08 ตำบลโขงเจียม"/>
        <s v="13873  รพ.สต.บ้านโนนสำราญ หมู่ที่ 10 ตำบลคอแลน"/>
        <s v="13874  รพ.สต.บ้านโนนสว่าง หมู่ที่ 09 ตำบลโนนค้อ"/>
        <s v="13875  รพ.สต.บ้านรวมไทย หมู่ที่ 08 ตำบลหนองทันน้ำ"/>
        <s v="13876  รพ.สต.บ้านโนนเกษม หมู่ที่ 04 ตำบลท่าลาด"/>
        <s v="13877  รพ.สต.โนนยาง หมู่ที่ 11 ตำบลสระสมิง"/>
        <s v="13878  รพ.สต.บ้านโสกชัน หมู่ที่ 02 ตำบลสารภี"/>
        <s v="13881  รพ.สต.บ้านวังเสือ หมู่ที่ 09 ตำบลไพบูลย์"/>
        <s v="13882  รพ.สต.บ้านหนองแวง หมู่ที่ 04 ตำบลนาเวียง"/>
        <s v="13883  รพ.สต.บ้านสุขเกษม หมู่ที่ 09 ตำบลโนนเปือย"/>
        <s v="13884  รพ.สต.บ้านบากเรือ หมู่ที่ 09 ตำบลบากเรือ"/>
        <s v="13885  รพ.สต.บ้านโคกวิไล หมู่ที่ 12 ตำบลสามัคคี"/>
        <s v="13886  รพ.สต.บ้านคำเตย หมู่ที่ 01 ตำบลคำเตย"/>
        <s v="13889  รพ.สต.บ้านนาสีนวน หมู่ที่ 07 ตำบลกุดปลาดุก"/>
        <s v="13890  รพ.สต.บ้านคำแก้วเมืองเก่า หมู่ที่ 01 ตำบลคำเขื่อนแก้ว"/>
        <s v="13891  รพ.สต.บ้านแสนสุข หมู่ที่ 13 ตำบลลือ"/>
        <s v="13984  รพ.สต.บ้านโนนสว่าง หมู่ที่ 05 ตำบลคำชะอี"/>
        <s v="13985  รพ.สต.บ้านห้วยตาเปอะเฉลิมพระเกียรติ หมู่ที่ 08 ตำบลบ้านค้อ"/>
        <s v="14250  รพ.สต.บ้านสร้างถ่อ หมู่ที่ 05 ตำบลโพนเมือง"/>
        <s v="14251  รพ.สต.บ้านปะอาว หมู่ที่ 06 ตำบลปะอาว"/>
        <s v="14252  รพ.สต.บ้านกุดตากล้า หมู่ที่ 04 ตำบลสร้างถ่อ"/>
        <s v="14253  รพ.สต.เหล่าแดง หมู่ที่ 08 ตำบลเหล่าแดง"/>
        <s v="14256  รพ.สต.ใหม่เจริญ หมู่ที่ 04 ตำบลนาสะไม"/>
        <s v="14257  รพ.สต.บ้านกุง หมู่ที่ 05 ตำบลคำเจริญ"/>
        <s v="14258  รพ.สต.บ้านม่วงเฒ่า หมู่ที่ 08 ตำบลหัวนา"/>
        <s v="14261  รพ.สต.นิคมสร้างตนเอง 2 หมู่ที่ 08 ตำบลคำเขื่อนแก้ว"/>
        <s v="14264  รพ.สต.บ้านหนองมัง หมู่ที่ 01 ตำบลโนนกลาง"/>
        <s v="14266  รพ.สต.บ้านหนองขาม หมู่ที่ 13 ตำบลโคกก่อง"/>
        <s v="14267  รพ.สต.บ้านหนองแสง หมู่ที่ 11 ตำบลโพนงาม"/>
        <s v="14286  รพ.สต.บ้านโพธิ์น้อย หมู่ที่ 05 ตำบลกระหวัน"/>
        <s v="14287  รพ.สต.บ้านกระเดา หมู่ที่ 12 ตำบลดู่"/>
        <s v="14422  ศูนย์บริการสาธารณสุข 2"/>
        <s v="14424  ศสช.เมืองบ้านท่าศรีธรรม"/>
        <s v="14832  ศูนย์บริการสาธารณสุขเทศบาลเมืองวารินชำราบ"/>
        <s v="14850  รพ.สต.บ้านยางขี้นก หมู่ที่ 01 ตำบลยางขี้นก"/>
        <s v="14851  รพ.สต.บ้านเหมือดแอ่ หมู่ที่ 07 ตำบลขามป้อม"/>
        <s v="14879  รพ.สต.บ้านโคกป่งเปือย หมู่ที่ 07 ตำบลนาโสก"/>
        <s v="14893  รพ.สต.บ้านโพนทราย หมู่ที่ 03 ตำบลโพนทราย"/>
        <s v="15009  รพ.สต.บ้านหนองแต้ หมู่ที่ - ตำบลหนองสูง"/>
        <s v="15095  รพ.สต.บ้านโจดม่วง หมู่ที่ 04 ตำบลโจดม่วง"/>
        <s v="15204  ศูนย์บริการสาธารณสุข 3"/>
        <s v="15245  ศสช.ท่าวังหิน"/>
        <s v="15246  ศสช.ชยางกูร 28"/>
        <s v="15247  ศสช.บ้านดู่"/>
        <s v="15248  ศสช.วัดปทุมมาลัย"/>
        <s v="21341  ศสช.บ้านโคกเถื่อนช้าง"/>
        <s v="21342  ศสช.โรงพยาบาลยุพราชเดชอุดม"/>
        <s v="21343  รพ.สต.หัวดูน หมู่ที่ 21 "/>
        <s v="21344  ศสช.คำข่า"/>
        <s v="21984  รพ. ๕๐ พรรษา มหาวชิราลงกรณ"/>
        <s v="21986  ศูนย์บริการสาธารณสุข(เทศบาล 4)"/>
        <s v="22156  ศสช.เมืองยศ"/>
        <s v="22157  สอ.ทรายมูล หมู่ที่ 03 ตำบลทรายมูล"/>
        <s v="22158  ศสช.ใกล้บ้านใกล้ใจ"/>
        <s v="23125  รพ.เบญจลักษ์เฉลิมพระเกียรติ 80 พรรษา"/>
        <s v="23161  รพ.สต.ขามใหญ่ หมู่ที่ 01 ตำบลขามใหญ่"/>
        <s v="23212  รพ.สต.ประชาอาสาบ้านโพนสิม หมู่ที่ 04 ตำบลทุ่งมน"/>
        <s v="23216  รพ.สต.หนองคล้า หมู่ที่ 09 ตำบลเสนางคนิคม"/>
        <s v="23572  ศูนย์บริการสาธารณสุขแห่งที่ 2 (เทศบาลเมืองวารินชำราบ)"/>
        <s v="23573  ศูนย์บริการสาธารณสุขแห่งที่ 3 (เทศบาลเมืองวารินชำราบ)"/>
        <s v="23743  ศูนย์บริการสาธารณสุขเทศบาลเมืองอำนาจเจริญ ชุมชนโคกจักจั่น"/>
        <s v="23749  รพ.สต.ดงแสนสุข หมู่ที่ 15 "/>
        <s v="23788  ศสช.บ้านแขม"/>
        <s v="23798  ศสช.ฟ้าห่วน"/>
        <s v="23873  ศูนย์บริการสาธารณสุขหนองหญ้าลาด"/>
        <s v="23940  ศูนย์บริการสาธารณสุขแห่งที่ 3"/>
        <s v="23954  ศูนย์บริการสาธารณสุข5"/>
        <s v="24007  ศูนย์แพทย์โนนหนามแท่ง"/>
        <s v="24032  รพ.นาตาล"/>
        <s v="24740  ศสช.มหาวิทยาลัยราชภัฏอุบลราชธานี"/>
        <s v="24821  รพ.นาเยีย"/>
        <s v="24965  รพ.สต.ดงห่องแห่ หมู่ที่ 03 ตำบลปทุม"/>
        <s v="27967  รพ.สว่างวีระวงศ์"/>
        <s v="27968  รพ.น้ำขุ่น"/>
        <s v="27976  รพ.เหล่าเสือโก้ก"/>
        <s v="28014  รพ.พยุห์"/>
        <s v="28015  รพ.โพธิ์ศรีสุวรรณ"/>
        <s v="28016  รพ.ศิลาลาด"/>
        <s v="28022  รพ.สต.ตำแย หมู่ที่ 01 ตำบลไร่น้อย"/>
        <s v="28828  รพ.สต.ปากกุดหวาย หมู่ที่ 06 ตำบลหนองกินเพล"/>
        <s v="28829  รพ.สต.ท่าบ่อแบง หมู่ที่ 11 ตำบลขามเปี้ย"/>
        <s v="28894  รพ.สต.บัวเทิง หมู่ที่ 04 ตำบลท่าช้าง"/>
        <s v="28899  ศสช.ตำบลเดิด ค่ายบดินทรเดชา"/>
        <s v="77466  ศสช.น้ำอ้อม"/>
        <s v="77469  คลินิกทันตกรรมและแพทย์แผนไทย สสจ."/>
        <s v="77475  ศสช.เขตเมือง"/>
        <s v="77512  ศูนย์แพทย์ชุมชนโรงพยาบาลน้ำยืน"/>
        <s v="77672  ศสช.โรงพยาบาล ๕๐ พรรษา มหาวชิราลงกรณ"/>
        <s v="77769  ศสช.เมืองอำนาจเจริญ"/>
        <s v="15078  ศูนย์สุขภาพวิทยาลัยแพทย์ศาสตร์และการสาธารณสุขมหาวิทยาลัยอุบลราชธานี" u="1"/>
        <s v="22767  สถานพยาบาลเรือนจำกลางอุบลราชธานี" u="1"/>
        <s v="77733  ศสช.เมืองเขื่องใน" u="1"/>
        <s v="10669  " u="1"/>
        <s v="21984  รพ.๕๐ พรรษา มหาวชิราลงกรณ์" u="1"/>
        <s v="12270  " u="1"/>
        <s v="11921  รพ.นายแพทย์หาญ" u="1"/>
        <s v="12270  รพ.ส่งเสริมสุขภาพ ศูนย์อนามัยที 10" u="1"/>
        <s v="13880  รพ.สต.บ้านคำโพธิ์ หมู่ที่ 08 ตำบลท่าช้าง" u="1"/>
        <s v="00290  หน่วยร่วมให้บริการ สสอ.เมืองศรีสะเกษ" u="1"/>
        <s v="00293  หน่วยร่วมให้บริการ สสอ.กันทรลักษ์" u="1"/>
        <s v="23815  ศูนย์แพทย์ชุมชนวัดใต้" u="1"/>
      </sharedItems>
    </cacheField>
    <cacheField name="TTM_Grp" numFmtId="0">
      <sharedItems count="6">
        <s v="การใช้ยาสมุนไพร"/>
        <s v="นวด"/>
        <s v="นวดและประคบ"/>
        <s v="ประคบ"/>
        <s v="อบสมุนไพร"/>
        <s v="ดูแลมารดาหลังคลอด"/>
      </sharedItems>
    </cacheField>
    <cacheField name="TT001" numFmtId="0">
      <sharedItems containsString="0" containsBlank="1" containsNumber="1" containsInteger="1" minValue="0" maxValue="1"/>
    </cacheField>
    <cacheField name="TT002" numFmtId="0">
      <sharedItems containsString="0" containsBlank="1" containsNumber="1" containsInteger="1" minValue="0" maxValue="241"/>
    </cacheField>
    <cacheField name="TT003" numFmtId="0">
      <sharedItems containsString="0" containsBlank="1" containsNumber="1" containsInteger="1" minValue="0" maxValue="0"/>
    </cacheField>
    <cacheField name="TT004" numFmtId="0">
      <sharedItems containsString="0" containsBlank="1" containsNumber="1" containsInteger="1" minValue="0" maxValue="177"/>
    </cacheField>
    <cacheField name="TT005" numFmtId="0">
      <sharedItems containsString="0" containsBlank="1" containsNumber="1" containsInteger="1" minValue="0" maxValue="4259"/>
    </cacheField>
    <cacheField name="TT006" numFmtId="0">
      <sharedItems containsString="0" containsBlank="1" containsNumber="1" containsInteger="1" minValue="0" maxValue="241"/>
    </cacheField>
    <cacheField name="TT007" numFmtId="0">
      <sharedItems containsString="0" containsBlank="1" containsNumber="1" containsInteger="1" minValue="0" maxValue="45"/>
    </cacheField>
    <cacheField name="TT008" numFmtId="0">
      <sharedItems containsString="0" containsBlank="1" containsNumber="1" containsInteger="1" minValue="0" maxValue="1240"/>
    </cacheField>
    <cacheField name="TT009" numFmtId="0">
      <sharedItems containsString="0" containsBlank="1" containsNumber="1" containsInteger="1" minValue="0" maxValue="4217"/>
    </cacheField>
    <cacheField name="TT010" numFmtId="0">
      <sharedItems containsString="0" containsBlank="1" containsNumber="1" containsInteger="1" minValue="0" maxValue="4"/>
    </cacheField>
    <cacheField name="TT011" numFmtId="0">
      <sharedItems containsString="0" containsBlank="1" containsNumber="1" containsInteger="1" minValue="0" maxValue="0"/>
    </cacheField>
    <cacheField name="TT012" numFmtId="0">
      <sharedItems containsString="0" containsBlank="1" containsNumber="1" containsInteger="1" minValue="0" maxValue="16"/>
    </cacheField>
    <cacheField name="TT013" numFmtId="0">
      <sharedItems containsString="0" containsBlank="1" containsNumber="1" containsInteger="1" minValue="0" maxValue="15"/>
    </cacheField>
    <cacheField name="TT014" numFmtId="0">
      <sharedItems containsString="0" containsBlank="1" containsNumber="1" containsInteger="1" minValue="0" maxValue="0"/>
    </cacheField>
    <cacheField name="TT015" numFmtId="0">
      <sharedItems containsString="0" containsBlank="1" containsNumber="1" containsInteger="1" minValue="0" maxValue="142"/>
    </cacheField>
    <cacheField name="TT017" numFmtId="0">
      <sharedItems containsString="0" containsBlank="1" containsNumber="1" containsInteger="1" minValue="0" maxValue="0"/>
    </cacheField>
    <cacheField name="TT018" numFmtId="0">
      <sharedItems containsString="0" containsBlank="1" containsNumber="1" containsInteger="1" minValue="0" maxValue="842"/>
    </cacheField>
    <cacheField name="TT019" numFmtId="0">
      <sharedItems containsString="0" containsBlank="1" containsNumber="1" containsInteger="1" minValue="0" maxValue="0"/>
    </cacheField>
    <cacheField name="TT020" numFmtId="0">
      <sharedItems containsString="0" containsBlank="1" containsNumber="1" containsInteger="1" minValue="0" maxValue="185"/>
    </cacheField>
    <cacheField name="TT021" numFmtId="0">
      <sharedItems containsString="0" containsBlank="1" containsNumber="1" containsInteger="1" minValue="0" maxValue="28"/>
    </cacheField>
    <cacheField name="TT022" numFmtId="0">
      <sharedItems containsString="0" containsBlank="1" containsNumber="1" containsInteger="1" minValue="0" maxValue="0"/>
    </cacheField>
    <cacheField name="TT023" numFmtId="0">
      <sharedItems containsString="0" containsBlank="1" containsNumber="1" containsInteger="1" minValue="0" maxValue="0"/>
    </cacheField>
    <cacheField name="TT024" numFmtId="0">
      <sharedItems containsString="0" containsBlank="1" containsNumber="1" containsInteger="1" minValue="0" maxValue="4217"/>
    </cacheField>
    <cacheField name="WARNING" numFmtId="0">
      <sharedItems containsString="0" containsBlank="1" containsNumber="1" containsInteger="1" minValue="0" maxValue="2"/>
    </cacheField>
    <cacheField name="Srv_Mnth" numFmtId="0">
      <sharedItems count="30">
        <s v="202110"/>
        <s v="202111"/>
        <s v="202112"/>
        <s v="202201"/>
        <s v="202202"/>
        <s v="202203"/>
        <s v="202204"/>
        <s v="202205"/>
        <s v="202105"/>
        <s v="202106"/>
        <s v="202103"/>
        <s v="202102"/>
        <s v="202101"/>
        <s v="202009"/>
        <s v="202010"/>
        <s v="202011"/>
        <s v="202012"/>
        <s v="202107"/>
        <s v="202109"/>
        <s v="202104"/>
        <s v="202108"/>
        <s v="202005"/>
        <s v="202008"/>
        <s v="202006"/>
        <s v="202002"/>
        <s v="202001"/>
        <s v="202007"/>
        <s v="201911"/>
        <s v="201912"/>
        <s v="202003"/>
      </sharedItems>
    </cacheField>
    <cacheField name="TT026" numFmtId="0">
      <sharedItems containsSemiMixedTypes="0" containsString="0" containsNumber="1" containsInteger="1" minValue="0" maxValue="3"/>
    </cacheField>
    <cacheField name="Time" numFmtId="0">
      <sharedItems count="2">
        <s v="T1"/>
        <s v="T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kit Pansunannon" refreshedDate="44828.698773842596" createdVersion="4" refreshedVersion="8" minRefreshableVersion="3" recordCount="16628" xr:uid="{00000000-000A-0000-FFFF-FFFF01000000}">
  <cacheSource type="worksheet">
    <worksheetSource name="Table_SeamlessTTM_63.accdb"/>
  </cacheSource>
  <cacheFields count="13">
    <cacheField name="Province" numFmtId="0">
      <sharedItems count="6">
        <s v="3300  ศรีสะเกษ"/>
        <s v="3400  อุบลราชธานี"/>
        <s v="3500  ยโสธร"/>
        <s v="3700  อำนาจเจริญ"/>
        <s v="4900  มุกดาหาร"/>
        <s v="  " u="1"/>
      </sharedItems>
    </cacheField>
    <cacheField name="HMain_OP" numFmtId="0">
      <sharedItems count="82">
        <s v="03398  รพ.สต.บ้านพรานเหนือ หมู่ที่ 02 ตำบลพราน"/>
        <s v="10700  รพ.ศรีสะเกษ"/>
        <s v="10927  รพ.ยางชุมน้อย"/>
        <s v="10928  รพ.กันทรารมย์"/>
        <s v="10929  รพ.กันทรลักษ์"/>
        <s v="10930  รพ.ขุขันธ์"/>
        <s v="10931  รพ.ไพรบึง"/>
        <s v="10932  รพ.ปรางค์กู่"/>
        <s v="10933  รพ.ขุนหาญ"/>
        <s v="10934  รพ.ราษีไศล"/>
        <s v="10935  รพ.อุทุมพรพิสัย"/>
        <s v="10936  รพ.บึงบูรพ์"/>
        <s v="10937  รพ.ห้วยทับทัน"/>
        <s v="10938  รพ.โนนคูณ"/>
        <s v="10939  รพ.ศรีรัตนะ"/>
        <s v="10940  รพ.วังหิน"/>
        <s v="10941  รพ.น้ำเกลี้ยง"/>
        <s v="10942  รพ.ภูสิงห์"/>
        <s v="10943  รพ.เมืองจันทร์"/>
        <s v="23125  รพ.เบญจลักษ์เฉลิมพระเกียรติ 80 พรรษา"/>
        <s v="28014  รพ.พยุห์"/>
        <s v="28015  รพ.โพธิ์ศรีสุวรรณ"/>
        <s v="28016  รพ.ศิลาลาด"/>
        <s v="77466  ศสช.น้ำอ้อม"/>
        <s v="  "/>
        <s v="10944  รพ.ศรีเมืองใหม่"/>
        <s v="10945  รพ.โขงเจียม"/>
        <s v="10946  รพ.เขื่องใน"/>
        <s v="10947  รพ.เขมราฐ"/>
        <s v="10948  รพ.นาจะหลวย"/>
        <s v="10949  รพ.น้ำยืน"/>
        <s v="10950  รพ.บุณฑริก"/>
        <s v="10951  รพ.ตระการพืชผล"/>
        <s v="10952  รพ.กุดข้าวปุ้น"/>
        <s v="10953  รพ.ม่วงสามสิบ"/>
        <s v="10954  รพ.วารินชำราบ"/>
        <s v="10956  รพ.พิบูลมังสาหาร"/>
        <s v="10957  รพ.ตาลสุม"/>
        <s v="10958  รพ.โพธิ์ไทร"/>
        <s v="10959  รพ.สำโรง"/>
        <s v="10960  รพ.ดอนมดแดง"/>
        <s v="10961  รพ.สิรินธร"/>
        <s v="10962  รพ.ทุ่งศรีอุดม"/>
        <s v="11443  รพร.เดชอุดม"/>
        <s v="11495  รพ.กองบิน21"/>
        <s v="11496  รพ.ค่ายสรรพสิทธิประสงค์"/>
        <s v="15246  ศสช.ชยางกูร 28"/>
        <s v="21984  รพ. ๕๐ พรรษา มหาวชิราลงกรณ"/>
        <s v="24032  รพ.นาตาล"/>
        <s v="24740  ศสช.มหาวิทยาลัยราชภัฏอุบลราชธานี"/>
        <s v="24821  รพ.นาเยีย"/>
        <s v="27967  รพ.สว่างวีระวงศ์"/>
        <s v="27968  รพ.น้ำขุ่น"/>
        <s v="27976  รพ.เหล่าเสือโก้ก"/>
        <s v="10701  รพ.ยโสธร"/>
        <s v="10963  รพ.ทรายมูล"/>
        <s v="10964  รพ.กุดชุม"/>
        <s v="10965  รพ.คำเขื่อนแก้ว"/>
        <s v="10966  รพ.ป่าติ้ว"/>
        <s v="10967  รพ.มหาชนะชัย"/>
        <s v="10968  รพ.ค้อวัง"/>
        <s v="10969  รพ.ไทยเจริญ"/>
        <s v="11444  รพร.เลิงนกทา"/>
        <s v="10703  รพ.อำนาจเจริญ"/>
        <s v="10985  รพ.ชานุมาน"/>
        <s v="10986  รพ.ปทุมราชวงศา"/>
        <s v="10987  รพ.พนา"/>
        <s v="10988  รพ.เสนางคนิคม"/>
        <s v="10989  รพ.หัวตะพาน"/>
        <s v="10990  รพ.ลืออำนาจ"/>
        <s v="10712  รพ.มุกดาหาร"/>
        <s v="11113  รพ.นิคมคำสร้อย"/>
        <s v="11114  รพ.ดอนตาล"/>
        <s v="11115  รพ.ดงหลวง"/>
        <s v="11116  รพ.คำชะอี"/>
        <s v="11117  รพ.หว้านใหญ่"/>
        <s v="11118  รพ.หนองสูง"/>
        <s v="21984  รพ.๕๐ พรรษา มหาวชิราลงกรณ์" u="1"/>
        <s v="11921  รพ.นายแพทย์หาญ" u="1"/>
        <s v="21984  รพ. 50 พรรษา มหาวชิราลงกรณ" u="1"/>
        <s v="15078  ศูนย์สุขภาพวิทยาลัยแพทย์ศาสตร์และการสาธารณสุขมหาวิทยาลัยอุบลราชธานี" u="1"/>
        <s v="21984  รพ.๕๐ พรรษา มหาวชิราลงกรณ" u="1"/>
      </sharedItems>
    </cacheField>
    <cacheField name="TTM_Grp" numFmtId="0">
      <sharedItems count="6">
        <s v="การใช้ยาสมุนไพร"/>
        <s v="ประคบ"/>
        <s v="นวดและประคบ"/>
        <s v="ดูแลมารดาหลังคลอด"/>
        <s v="อบสมุนไพร"/>
        <s v="นวด"/>
      </sharedItems>
    </cacheField>
    <cacheField name="Pass" numFmtId="0">
      <sharedItems containsSemiMixedTypes="0" containsString="0" containsNumber="1" containsInteger="1" minValue="0" maxValue="6961"/>
    </cacheField>
    <cacheField name="Deny" numFmtId="0">
      <sharedItems containsString="0" containsBlank="1" containsNumber="1" containsInteger="1" minValue="0" maxValue="4259"/>
    </cacheField>
    <cacheField name="QtyClaim" numFmtId="0">
      <sharedItems containsString="0" containsBlank="1" containsNumber="1" containsInteger="1" minValue="1" maxValue="6961"/>
    </cacheField>
    <cacheField name="ClaimPay" numFmtId="0">
      <sharedItems containsString="0" containsBlank="1" containsNumber="1" minValue="0" maxValue="357967.0499999958"/>
    </cacheField>
    <cacheField name="AddOn" numFmtId="0">
      <sharedItems containsSemiMixedTypes="0" containsString="0" containsNumber="1" containsInteger="1" minValue="0" maxValue="0"/>
    </cacheField>
    <cacheField name="ReClaim" numFmtId="0">
      <sharedItems containsSemiMixedTypes="0" containsString="0" containsNumber="1" minValue="0" maxValue="3500"/>
    </cacheField>
    <cacheField name="Srv_Mnth" numFmtId="0">
      <sharedItems count="30">
        <s v="202101"/>
        <s v="202110"/>
        <s v="202111"/>
        <s v="202112"/>
        <s v="202201"/>
        <s v="202202"/>
        <s v="202203"/>
        <s v="202204"/>
        <s v="202205"/>
        <s v="202105"/>
        <s v="202106"/>
        <s v="202103"/>
        <s v="202002"/>
        <s v="202008"/>
        <s v="202009"/>
        <s v="202010"/>
        <s v="202011"/>
        <s v="202012"/>
        <s v="202102"/>
        <s v="202107"/>
        <s v="202109"/>
        <s v="202007"/>
        <s v="202104"/>
        <s v="202108"/>
        <s v="202005"/>
        <s v="202006"/>
        <s v="202001"/>
        <s v="201911"/>
        <s v="201912"/>
        <s v="202003"/>
      </sharedItems>
    </cacheField>
    <cacheField name="Hcode" numFmtId="0">
      <sharedItems count="954">
        <s v="03398  รพ.สต.บ้านพรานเหนือ หมู่ที่ 02 ตำบลพราน"/>
        <s v="03400  รพ.สต.บ้านซำขี้เหล็ก หมู่ที่ 10 ตำบลพราน"/>
        <s v="03277  รพ.สต.บ้านคูซอด หมู่ที่ 01 ตำบลคูซอด"/>
        <s v="03278  รพ.สต.บ้านแทง หมู่ที่ 06 ตำบลซำ"/>
        <s v="03279  รพ.สต.บ้านหนองคู หมู่ที่ 04 ตำบลจาน"/>
        <s v="03280  รพ.สต.บ้านโพนงาม หมู่ที่ 07 ตำบลตะดอบ"/>
        <s v="03281  รพ.สต.บ้านหนองครกใต้ หมู่ที่ 05 ตำบลหนองครก"/>
        <s v="03282  รพ.สต.บ้านกุดโง้ง หมู่ที่ 06 ตำบลโพนข่า"/>
        <s v="03283  รพ.สต.บ้านกลาง หมู่ที่ 04 ตำบลโพนค้อ"/>
        <s v="03284  รพ.สต.บ้านหนองแวง หมู่ที่ 07 ตำบลโพนเขวา"/>
        <s v="03285  รพ.สต.บ้านสร้างเรือง หมู่ที่ 03 ตำบลหญ้าปล้อง"/>
        <s v="03286  รพ.สต.บ้านโนนแกด หมู่ที่ 06 ตำบลทุ่ม"/>
        <s v="03287  รพ.สต.บ้านหนองไฮ หมู่ที่ 01 ตำบลหนองไฮ"/>
        <s v="03288  รพ.สต.บ้านหนองแก้ว หมู่ที่ 01 ตำบลหนองแก้ว"/>
        <s v="03289  รพ.สต.บ้านน้ำคำ หมู่ที่ 06 ตำบลน้ำคำ"/>
        <s v="03290  รพ.สต.บ้านหนองโน หมู่ที่ 03 ตำบลน้ำคำ"/>
        <s v="03291  รพ.สต.บ้านโพธิ์ หมู่ที่ 01 ตำบลโพธิ์"/>
        <s v="03292  รพ.สต.บ้านก้านเหลือง หมู่ที่ 06 ตำบลหมากเขียบ"/>
        <s v="03293  รพ.สต.บ้านหนองไผ่ หมู่ที่ 05 ตำบลหนองไผ่"/>
        <s v="10700  รพ.ศรีสะเกษ"/>
        <s v="14422  ศูนย์บริการสาธารณสุข 2"/>
        <s v="15204  ศูนย์บริการสาธารณสุข 3"/>
        <s v="21986  ศูนย์บริการสาธารณสุข(เทศบาล 4)"/>
        <s v="23954  ศูนย์บริการสาธารณสุข5"/>
        <s v="77475  ศสช.เขตเมือง"/>
        <s v="03294  รพ.สต.บ้านผักขะ หมู่ที่ 06 ตำบลลิ้นฟ้า"/>
        <s v="03295  รพ.สต.ยางชุมใหญ่ หมู่ที่ 08 ตำบลยางชุมใหญ่"/>
        <s v="03296  รพ.สต.บ้านคอนกาม หมู่ที่ 07 ตำบลคอนกาม"/>
        <s v="03297  รพ.สต.บ้านโนนคูณ หมู่ที่ 02 ตำบลโนนคูณ"/>
        <s v="03298  รพ.สต.บ้านกุดเมืองฮาม หมู่ที่ 01 ตำบลกุดเมืองฮาม"/>
        <s v="03299  รพ.สต.บ้านจอมบึง หมู่ที่ 06 ตำบลบึงบอน"/>
        <s v="10927  รพ.ยางชุมน้อย"/>
        <s v="03300  รพ.สต.บ้านโนนผึ้ง หมู่ที่ 01 ตำบลโนนสัง"/>
        <s v="03301  รพ.สต.บ้านหนองหัวช้าง หมู่ที่ 05 ตำบลหนองหัวช้าง"/>
        <s v="03302  รพ.สต.บ้านบกขี้ยาง หมู่ที่ 04 ตำบลหนองหัวช้าง"/>
        <s v="03303  รพ.สต.สร้างเหล่า หมู่ที่ 01 ตำบลยาง"/>
        <s v="03304  รพ.สต.บ้านหนองแวง หมู่ที่ 04 ตำบลหนองแวง"/>
        <s v="03305  รพ.สต.บ้านกอก หมู่ที่ 03 ตำบลหนองแก้ว"/>
        <s v="03306  รพ.สต.บ้านเจี่ย หมู่ที่ 06 ตำบลทาม"/>
        <s v="03307  รพ.สต.บ้านละทาย หมู่ที่ 07 ตำบลละทาย"/>
        <s v="03308  รพ.สต.บ้านเมืองน้อย หมู่ที่ 06 ตำบลเมืองน้อย"/>
        <s v="03309  รพ.สต.บ้านทุ่งมั่ง หมู่ที่ 02 ตำบลอีปาด"/>
        <s v="03310  รพ.สต.บ้านพันลำ หมู่ที่ 05 ตำบลบัวน้อย"/>
        <s v="03311  รพ.สต.บ้านหนองบัว หมู่ที่ 01 ตำบลหนองบัว"/>
        <s v="03312  รพ.สต.บ้านดู่ หมู่ที่ 01 ตำบลดู่"/>
        <s v="03313  รพ.สต.บ้านผักแพว หมู่ที่ 01 ตำบลผักแพว"/>
        <s v="03314  รพ.สต.บ้านจาน หมู่ที่ 11 ตำบลจาน"/>
        <s v="03315  รพ.สต.บ้านหนองทามน้อย หมู่ที่ 07 ตำบลคำเนียม"/>
        <s v="10928  รพ.กันทรารมย์"/>
        <s v="13866  รพ.สต.บ้านผึ้ง หมู่ที่ 05 ตำบลทาม"/>
        <s v="03316  รพ.สต.บ้านตาแท่น หมู่ที่ 03 ตำบลบึงมะลู"/>
        <s v="03317  รพ.สต.บ้านถนนวิหาร หมู่ที่ 01 ตำบลบึงมะลู"/>
        <s v="03318  รพ.สต.บ้านกุดเสลา หมู่ที่ 03 ตำบลกุดเสลา"/>
        <s v="03319  รพ.สต.บ้านหนองเดียงน้อย หมู่ที่ 02 ตำบลเมือง"/>
        <s v="03320  รพ.สต.บ้านสังเม็ก หมู่ที่ 01 ตำบลสังเม็ก"/>
        <s v="03321  รพ.สต.บ้านนากันตม หมู่ที่ 14 ตำบลสังเม็ก"/>
        <s v="03322  รพ.สต.บ้านละลาย หมู่ที่ 01 ตำบลละลาย"/>
        <s v="03323  รพ.สต.บ้านคำโปรย หมู่ที่ 05 ตำบลละลาย"/>
        <s v="03324  รพ.สต.บ้านโคกเจริญ หมู่ที่ 06 ตำบลละลาย"/>
        <s v="03325  รพ.สต.บ้านโดนเอาว์ หมู่ที่ 04 ตำบลรุง"/>
        <s v="03326  รพ.สต.บ้านม่วง หมู่ที่ 02 ตำบลตระกาจ"/>
        <s v="03327  รพ.สต.บ้านจาน หมู่ที่ 01 ตำบลจานใหญ่"/>
        <s v="03328  รพ.สต.บ้านศรีอุดม หมู่ที่ 08 ตำบลจานใหญ่"/>
        <s v="03329  รพ.สต.บ้านนา หมู่ที่ 03 ตำบลภูเงิน"/>
        <s v="03330  รพ.สต.บ้านภูเงิน หมู่ที่ 06 ตำบลภูเงิน"/>
        <s v="03331  รพ.สต.บ้านท่าพระ หมู่ที่ 07 ตำบลภูเงิน"/>
        <s v="03332  รพ.สต.บ้านชำ หมู่ที่ 01 ตำบลชำ"/>
        <s v="03333  รพ.สต.บ้านเขวา หมู่ที่ 04 ตำบลกระแชง"/>
        <s v="03334  รพ.สต.บ้านโนนสมประสงค์ หมู่ที่ 13 ตำบลกระแชง"/>
        <s v="03335  รพ.สต.บ้านโนนสำราญ หมู่ที่ 01 ตำบลโนนสำราญ"/>
        <s v="03336  รพ.สต.บ้านแก หมู่ที่ 06 ตำบลหนองหญ้าลาด"/>
        <s v="03337  รพ.สต.บ้านเสาธงชัย หมู่ที่ 01 ตำบลเสาธงชัย"/>
        <s v="03338  รพ.สต.เฉลิมพระเกียรติ 60 พรรษา นวมินทราชินี หมู่ที่ 02 ตำบลเสาธงชัย"/>
        <s v="03339  รพ.สต.บ้านชำเม็ง หมู่ที่ 03 ตำบลเสาธงชัย"/>
        <s v="03340  รพ.สต.บ้านขนุน หมู่ที่ 01 ตำบลขนุน"/>
        <s v="03341  รพ.สต.บ้านนาขนวน หมู่ที่ 05 ตำบลขนุน"/>
        <s v="03342  รพ.สต.บ้านหนองหิน หมู่ที่ 02 ตำบลสวนกล้วย"/>
        <s v="03343  รพ.สต.บ้านจำนัน หมู่ที่ 03 ตำบลสวนกล้วย"/>
        <s v="03344  รพ.สต.บ้านเดียงตะวันตก หมู่ที่ 03 ตำบลเวียงเหนือ"/>
        <s v="03345  รพ.สต.บ้านโคก หมู่ที่ 01 ตำบลทุ่งใหญ่"/>
        <s v="03346  รพ.สต.บ้านทุ่งใหญ่ หมู่ที่ 04 ตำบลทุ่งใหญ่"/>
        <s v="03347  รพ.สต.บ้านด่านกลาง หมู่ที่ 01 ตำบลภูผาหมอก"/>
        <s v="10223  สสช.โศกขามป้อม"/>
        <s v="10929  รพ.กันทรลักษ์"/>
        <s v="13867  รพ.สต.บ้านท่าสว่าง หมู่ที่ 02 ตำบลโนนสำราญ"/>
        <s v="23873  ศูนย์บริการสาธารณสุขหนองหญ้าลาด"/>
        <s v="03348  รพ.สต.บ้านโคกโพน หมู่ที่ 03 ตำบลกันทรารมย์"/>
        <s v="03349  รพ.สต.บ้านตะเคียนบังอิง หมู่ที่ 08 ตำบลกันทรารมย์"/>
        <s v="03350  รพ.สต.บ้านจะกง หมู่ที่ 02 ตำบลจะกง"/>
        <s v="03351  รพ.สต.บ้านใจดี หมู่ที่ 01 ตำบลใจดี"/>
        <s v="03352  รพ.สต.บ้านกันจาน หมู่ที่ 01 ตำบลดองกำเม็ด"/>
        <s v="03353  รพ.สต.บ้านอาวอย หมู่ที่ 02 ตำบลโสน"/>
        <s v="03354  รพ.สต.บ้านหนองคล้า หมู่ที่ 03 ตำบลโสน"/>
        <s v="03355  รพ.สต.บ้านขนุน หมู่ที่ 08 ตำบลโสน"/>
        <s v="03356  รพ.สต.บ้านปรือใหญ่ หมู่ที่ 01 ตำบลปรือใหญ่"/>
        <s v="03357  รพ.สต.บ้านปรือคันตะวันออก หมู่ที่ 05 ตำบลปรือใหญ่"/>
        <s v="03358  รพ.สต.ทับทิมสยาม หมู่ที่ 13 ตำบลปรือใหญ่"/>
        <s v="03359  รพ.สต.บ้านหนองลุง หมู่ที่ 11 ตำบลสะเดาใหญ่"/>
        <s v="03360  รพ.สต.บ้านสมบูรณ์ หมู่ที่ 04 ตำบลห้วยใต้"/>
        <s v="03361  รพ.สต.บ้านหัวเสือ หมู่ที่ 01 ตำบลหัวเสือ"/>
        <s v="03362  รพ.สต.บ้านตะเคียนช่างเหล็ก หมู่ที่ 01 ตำบลตะเคียน"/>
        <s v="03363  รพ.สต.บ้านกวางขาว หมู่ที่ 07 ตำบลนิคมพัฒนา"/>
        <s v="03364  รพ.สต.บ้านคลองกลาง หมู่ที่ 06 ตำบลนิคมพัฒนา"/>
        <s v="03365  รพ.สต.บ้านโคกเพชร หมู่ที่ 01 ตำบลโคกเพชร"/>
        <s v="03366  รพ.สต.บ้านปราสาท หมู่ที่ 01 ตำบลปราสาท"/>
        <s v="03367  รพ.สต.บ้านบ่อทอง หมู่ที่ 07 ตำบลปราสาท"/>
        <s v="03368  รพ.สต.บ้านสำโรงตาเจ็น หมู่ที่ 01 ตำบลสำโรงตาเจ็น"/>
        <s v="03369  รพ.สต.บ้านนาก๊อก หมู่ที่ 06 ตำบลห้วยสำราญ"/>
        <s v="03370  รพ.สต.บ้านกฤษณา หมู่ที่ 02 ตำบลกฤษณา"/>
        <s v="03371  รพ.สต.บ้านวิทย์ หมู่ที่ 09 ตำบลลมศักดิ์"/>
        <s v="03372  รพ.สต.บ้านตรอย หมู่ที่ 05 ตำบลหนองฉลอง"/>
        <s v="03373  รพ.สต.บ้านนิคมซอยกลาง หมู่ที่ 06 ตำบลหนองฉลอง"/>
        <s v="03374  รพ.สต.บ้านโนน หมู่ที่ 06 ตำบลศรีตระกูล"/>
        <s v="10930  รพ.ขุขันธ์"/>
        <s v="03375  รพ.สต.บ้านทุ่ม หมู่ที่ 01 ตำบลไพรบึง"/>
        <s v="03376  รพ.สต.บ้านหนองอารี หมู่ที่ 01 ตำบลดินแดง"/>
        <s v="03377  รพ.สต.บ้านปราสาทเยอเหนือ หมู่ที่ 01 ตำบลปราสาทเยอ"/>
        <s v="03378  รพ.สต.บ้านไม้แก่น หมู่ที่ 14 ตำบลสำโรงพลัน"/>
        <s v="03379  รพ.สต.บ้านตาโมกข์ หมู่ที่ 14 ตำบลสำโรงพลัน"/>
        <s v="03380  รพ.สต.บ้านพะแวะ หมู่ที่ 08 ตำบลสุขสวัสดิ์"/>
        <s v="03381  รพ.สต.บ้านกันตรวจ หมู่ที่ 01 ตำบลโนนปูน"/>
        <s v="10931  รพ.ไพรบึง"/>
        <s v="03382  รพ.สต.บ้านกู่ หมู่ที่ 01 ตำบลกู่"/>
        <s v="03383  รพ.สต.บ้านกระดึ หมู่ที่ 06 ตำบลกู่"/>
        <s v="03384  รพ.สต.บ้านกำแมด หมู่ที่ 03 ตำบลหนองเชียงทูน"/>
        <s v="03385  รพ.สต.บ้านหนองเชียงทูน หมู่ที่ 05 ตำบลหนองเชียงทูน"/>
        <s v="03386  รพ.สต.บ้านตูม หมู่ที่ 01 ตำบลตูม"/>
        <s v="03387  รพ.สต.บ้านนาเวียง หมู่ที่ 01 ตำบลสมอ"/>
        <s v="03388  รพ.สต.บ้านดอนหลี่ หมู่ที่ 04 ตำบลสมอ"/>
        <s v="03389  รพ.สต.บ้านดอนเหลือม หมู่ที่ 03 ตำบลโพธิ์ศรี"/>
        <s v="03390  รพ.สต.บ้านตาเปียง หมู่ที่ 01 ตำบลสำโรงปราสาท"/>
        <s v="03391  รพ.สต.บ้านหว้าน หมู่ที่ 08 ตำบลสำโรงปราสาท"/>
        <s v="03392  รพ.สต.บ้านดู่ หมู่ที่ 01 ตำบลดู่"/>
        <s v="03393  รพ.สต.บ้านสวาย หมู่ที่ 01 ตำบลสวาย"/>
        <s v="10932  รพ.ปรางค์กู่"/>
        <s v="13868  รพ.สต.บ้านไฮ หมู่ที่ 07 ตำบลพิมายเหนือ"/>
        <s v="03394  รพ.สต.ขุนหาญ หมู่ที่ 05 ตำบลขุนหาญ"/>
        <s v="03395  รพ.สต.บ้านหลักหิน หมู่ที่ 02 ตำบลบักดอง"/>
        <s v="03396  รพ.สต.บ้านสำโรงเกียรติ หมู่ที่ 08 ตำบลบักดอง"/>
        <s v="03397  รพ.สต.ทับทิมสยาม หมู่ที่ 15 ตำบลบักดอง"/>
        <s v="03399  รพ.สต.บ้านม่วงแยก หมู่ที่ 06 ตำบลพราน"/>
        <s v="03401  รพ.สต.บ้านโพธิ์วงศ์ หมู่ที่ 01 ตำบลโพธิ์วงศ์"/>
        <s v="03402  รพ.สต.บ้านกราม หมู่ที่ 02 ตำบลไพร"/>
        <s v="03403  รพ.สต.บ้านซำเขียน หมู่ที่ 05 ตำบลไพร"/>
        <s v="03404  รพ.สต.บ้านกันจด หมู่ที่ 07 ตำบลกระหวัน"/>
        <s v="03405  รพ.สต.บ้านหนองบัว หมู่ที่ 06 ตำบลโนนสูง"/>
        <s v="03406  รพ.สต.บ้านกันทรอมหนือ หมู่ที่ 01 ตำบลกันทรอม"/>
        <s v="03407  รพ.สต.บ้านตานวน หมู่ที่ 03 ตำบลกันทรอม"/>
        <s v="03408  รพ.สต.บ้านภูทอง หมู่ที่ 05 ตำบลภูฝ้าย"/>
        <s v="03409  รพ.สต.บ้านโพธิ์กระสังข์ หมู่ที่ 02 ตำบลโพธิ์กระสังข์"/>
        <s v="03410  รพ.สต.บ้านกันตรวจ หมู่ที่ 01 ตำบลห้วยจันทร์"/>
        <s v="03411  รพ.สต.บ้านห้วยจันทร์ หมู่ที่ 04 ตำบลห้วยจันทร์"/>
        <s v="10933  รพ.ขุนหาญ"/>
        <s v="14286  รพ.สต.บ้านโพธิ์น้อย หมู่ที่ 05 ตำบลกระหวัน"/>
        <s v="03412  รพ.สต.บ้านเมืองแคน หมู่ที่ 01 ตำบลเมืองแคน"/>
        <s v="03413  รพ.สต.บ้านปลาขาว หมู่ที่ 11 ตำบลหนองแค"/>
        <s v="03418  รพ.สต.บ้านจิก หมู่ที่ 02 ตำบลจิกสังข์ทอง"/>
        <s v="03419  รพ.สต.บ้านด่าน หมู่ที่ 01 ตำบลด่าน"/>
        <s v="03420  รพ.สต.บ้านดู่ หมู่ที่ 01 ตำบลดู่"/>
        <s v="03421  รพ.สต.บ้านโกทา หมู่ที่ 03 ตำบลหนองอึ่ง"/>
        <s v="03422  รพ.สต.บ้านดอนม่วง หมู่ที่ 14 ตำบลหนองอึ่ง"/>
        <s v="03423  รพ.สต.บ้านบัวหุ่ง หมู่ที่ 05 ตำบลบัวหุ่ง"/>
        <s v="03424  รพ.สต.บ้านไผ่ หมู่ที่ 01 ตำบลไผ่"/>
        <s v="03425  รพ.สต.บ้านส้มป่อย หมู่ที่ 02 ตำบลส้มป่อย"/>
        <s v="03426  รพ.สต.บ้านหนองหมี หมู่ที่ 01 ตำบลหนองหมี"/>
        <s v="03427  รพ.สต.บ้านหว้าน หมู่ที่ 01 ตำบลหว้านคำ"/>
        <s v="03428  รพ.สต.บ้านสร้างปี่ หมู่ที่ 02 ตำบลสร้างปี่"/>
        <s v="10934  รพ.ราษีไศล"/>
        <s v="14287  รพ.สต.บ้านกระเดา หมู่ที่ 12 ตำบลดู่"/>
        <s v="03430  รพ.สต.บ้านอีหล่ำ หมู่ที่ 01 ตำบลอี่หล่ำ"/>
        <s v="03431  รพ.สต.บ้านก้านเหลือง หมู่ที่ 01 ตำบลก้านเหลือง"/>
        <s v="03432  รพ.สต.บ้านอ้อมแก้ว หมู่ที่ 07 ตำบลก้านเหลือง"/>
        <s v="03433  รพ.สต.บ้านทุ่งไชย หมู่ที่ 02 ตำบลทุ่งไชย"/>
        <s v="03434  รพ.สต.บ้านยาง หมู่ที่ 06 ตำบลสำโรง"/>
        <s v="03435  รพ.สต.บ้านโนนแตน หมู่ที่ 08 ตำบลแขม"/>
        <s v="03436  รพ.สต.บ้านหนองไฮ หมู่ที่ 01 ตำบลหนองไฮ"/>
        <s v="03437  รพ.สต.บ้านขะยูง หมู่ที่ 01 ตำบลขะยูง"/>
        <s v="03438  รพ.สต.บ้านตาเกษ หมู่ที่ 01 ตำบลตาเกษ"/>
        <s v="03439  รพ.สต.บ้านหัวช้าง หมู่ที่ 01 ตำบลหัวช้าง"/>
        <s v="03440  รพ.สต.บ้านหนองนกเจ่า หมู่ที่ 01 ตำบลรังแร้ง"/>
        <s v="03441  รพ.สต.บ้านแต้ หมู่ที่ 01 ตำบลแต้"/>
        <s v="03442  รพ.สต.บ้านน้ำท่วม หมู่ที่ 03 ตำบลแข้"/>
        <s v="03443  รพ.สต.บ้านแข้ หมู่ที่ 01 ตำบลแข้"/>
        <s v="03444  รพ.สต.บ้านโพธิ์ชัย หมู่ที่ 01 ตำบลโพธิ์ชัย"/>
        <s v="03445  รพ.สต.บ้านปะอาว หมู่ที่ 01 ตำบลปะอาว"/>
        <s v="03446  รพ.สต.บ้านพงพรต หมู่ที่ 03 ตำบลหนองห้าง"/>
        <s v="03447  รพ.สต.บ้านหนองแคน หมู่ที่ 13 ตำบลหนองห้าง"/>
        <s v="03448  รพ.สต.บ้านหนองหัวหมู หมู่ที่ 07 ตำบลสระกำแพงใหญ่"/>
        <s v="03449  รพ.สต.บ้านโคกหล่าม หมู่ที่ 04 ตำบลโคกหล่าม"/>
        <s v="03450  รพ.สต.บ้านโคก หมู่ที่ 02 ตำบลโคกจาน"/>
        <s v="10935  รพ.อุทุมพรพิสัย"/>
        <s v="03451  รพ.สต.บ้านม่วง หมู่ที่ 04 ตำบลเป๊าะ"/>
        <s v="03452  รพ.สต.บ้านหนองคูใหญ่ หมู่ที่ 07 ตำบลเป๊าะ"/>
        <s v="10936  รพ.บึงบูรพ์"/>
        <s v="03453  รพ.สต.บ้านเมืองหลวง หมู่ที่ 02 ตำบลเมืองหลวง"/>
        <s v="03454  รพ.สต.บ้านหนองสะมอน หมู่ที่ 11 ตำบลเมืองหลวง"/>
        <s v="03455  รพ.สต.บ้านกล้วยกว้าง หมู่ที่ 01 ตำบลกล้วยกว้าง"/>
        <s v="03456  รพ.สต.บ้านผักไหม หมู่ที่ 04 ตำบลผักไหม"/>
        <s v="03457  รพ.สต.บ้านห่องน้อย หมู่ที่ 12 ตำบลผักไหม"/>
        <s v="03458  รพ.สต.บ้านพะวร หมู่ที่ 02 ตำบลจานแสนไชย"/>
        <s v="03459  รพ.สต.บ้านจานแสนไชย หมู่ที่ 07 ตำบลจานแสนไชย"/>
        <s v="03460  รพ.สต.บ้านปราสาท  ตำบลปราสาท"/>
        <s v="10937  รพ.ห้วยทับทัน"/>
        <s v="03461  รพ.สต.บ้านโนนค้อ หมู่ที่ 01 ตำบลโนนค้อ"/>
        <s v="03462  รพ.สต.บ้านหนองมะเกลือ หมู่ที่ 16 ตำบลโนนค้อ"/>
        <s v="03463  รพ.สต.บ้านเหล่าเสน หมู่ที่ 04 ตำบลบก"/>
        <s v="03464  รพ.สต.บ้านหัวเหล่า หมู่ที่ 06 ตำบลบก"/>
        <s v="03465  รพ.สต.บ้านทุ่งรวงทอง หมู่ที่ 05 ตำบลโพธิ์"/>
        <s v="03466  รพ.สต.บ้านหนองกุง หมู่ที่ 01 ตำบลหนองกุง"/>
        <s v="03467  รพ.สต.บ้านโคกสะอาด หมู่ที่ 07 ตำบลหนองกุง"/>
        <s v="03468  รพ.สต.บ้านหยอด หมู่ที่ 03 ตำบลเหล่ากวาง"/>
        <s v="10938  รพ.โนนคูณ"/>
        <s v="03469  รพ.สต.บ้านศรีแก้ว หมู่ที่ 01 ตำบลศรีแก้ว"/>
        <s v="03470  รพ.สต.บ้านโคน หมู่ที่ 11 ตำบลศรีแก้ว"/>
        <s v="03471  รพ.สต.บ้านพิงพวยใต้ หมู่ที่ 09 ตำบลพิงพวย"/>
        <s v="03472  รพ.สต.บ้านศรีสุข หมู่ที่ 12 ตำบลสระเยาว์"/>
        <s v="03473  รพ.สต.บ้านศรีพะเนา หมู่ที่ 04 ตำบลตูม"/>
        <s v="03474  รพ.สต.บ้านเสื่องข้าว หมู่ที่ 01 ตำบลเสื่องข้าว"/>
        <s v="03475  รพ.สต.บ้านศรีโนนงาม หมู่ที่ 01 ตำบลศรีโนนงาม"/>
        <s v="03476  รพ.สต.บ้านจะกอง หมู่ที่ 11 ตำบลสะพุง"/>
        <s v="10939  รพ.ศรีรัตนะ"/>
        <s v="03484  รพ.สต.บ้านโพนดวน หมู่ที่ 04 ตำบลบุสูง"/>
        <s v="03485  รพ.สต.บ้านนากกเขียบ หมู่ที่ 04 ตำบลธาตุ"/>
        <s v="03486  รพ.สต.บ้านดวนใหญ่ หมู่ที่ 02 ตำบลดวนใหญ่"/>
        <s v="03487  รพ.สต.บ้านหนองหมากแก้ว หมู่ที่ 03 ตำบลบ่อแก้ว"/>
        <s v="03488  รพ.สต.บ้านโพนยาง หมู่ที่ 01 ตำบลโพนยาง"/>
        <s v="03489  รพ.สต.บ้านหนองสังข์ หมู่ที่ 07 ตำบลศรีสำราญ"/>
        <s v="03490  รพ.สต.บ้านเจ้าทุ่ง หมู่ที่ 02 ตำบลทุ่งสว่าง"/>
        <s v="03491  รพ.สต.บ้านหนองตาพรม หมู่ที่ 02 ตำบลวังหิน"/>
        <s v="10940  รพ.วังหิน"/>
        <s v="03477  รพ.สต.บ้านน้ำเกลี้ยง หมู่ที่ 01 ตำบลน้ำเกลี้ยง"/>
        <s v="03478  รพ.สต.บ้านละเอาะ หมู่ที่ 06 ตำบลละเอาะ"/>
        <s v="03479  รพ.สต.บ้านตองปิด หมู่ที่ 01 ตำบลตองปิด"/>
        <s v="03480  รพ.สต.บ้านเขิน หมู่ที่ 02 ตำบลเขิน"/>
        <s v="03481  รพ.สต.บ้านโนนงาม หมู่ที่ 04 ตำบลรุ่งระวี"/>
        <s v="03482  รพ.สต.บ้านคูบ หมู่ที่ 04 ตำบลคูบ"/>
        <s v="03483  รพ.สต.บ้านหนองแวง หมู่ที่ 05 ตำบลคูบ"/>
        <s v="10941  รพ.น้ำเกลี้ยง"/>
        <s v="03492  รพ.สต.บ้านโคกตาล หมู่ที่ 01 ตำบลโคกตาล"/>
        <s v="03493  รพ.สต.บ้านโคกหลัก หมู่ที่ 03 ตำบลห้วยตามอญ"/>
        <s v="03494  รพ.สต.บ้านตะแบง หมู่ที่ 01 ตำบลห้วยตึ๊กชู"/>
        <s v="03495  รพ.สต.บ้านละลมกลาง หมู่ที่ 10 ตำบลละลม"/>
        <s v="03496  รพ.สต.บ้านพะยอม หมู่ที่ 09 ตำบลตะเคียนราม"/>
        <s v="03497  รพ.สต.บ้านนาตราว หมู่ที่ 01 ตำบลดงรัก"/>
        <s v="03498  รพ.สต.บ้านแซร์สเบาว์ หมู่ที่ 06 ตำบลดงรัก"/>
        <s v="03499  รพ.สต.บ้านไพรพัฒนา หมู่ที่ 03 ตำบลไพรพัฒนา"/>
        <s v="03500  รพ.สต.บ้านแซร์ไปร์ หมู่ที่ 04 ตำบลไพรพัฒนา"/>
        <s v="10942  รพ.ภูสิงห์"/>
        <s v="03501  รพ.สต.บ้านเก็บงา หมู่ที่ 10 ตำบลเมืองจันทร์"/>
        <s v="03502  รพ.สต.บ้านเมืองจันทร์ หมู่ที่ 02 ตำบลเมืองจันทร์"/>
        <s v="03503  รพ.สต.บ้านตาโกน หมู่ที่ 02 ตำบลตาโกน"/>
        <s v="03504  รพ.สต.บ้านปลาซิว หมู่ที่ 01 ตำบลหนองใหญ่"/>
        <s v="10943  รพ.เมืองจันทร์"/>
        <s v="03506  รพ.สต.บ้านแดง หมู่ที่ 03 ตำบลเสียว"/>
        <s v="03507  รพ.สต.บ้านหนองหว้า หมู่ที่ 01 ตำบลหนองหว้า"/>
        <s v="03508  รพ.สต.บ้านเพ็ก หมู่ที่ 05 ตำบลหนองหว้า"/>
        <s v="03509  รพ.สต.บ้านหนองงูเหลือม หมู่ที่ 02 ตำบลหนองงูเหลือม"/>
        <s v="03510  รพ.สต.บ้านหนองฮาง หมู่ที่ 03 ตำบลหนองฮาง"/>
        <s v="03511  รพ.สต.บ้านท่าคล้อ หมู่ที่ 01 ตำบลท่าคล้อ"/>
        <s v="23125  รพ.เบญจลักษ์เฉลิมพระเกียรติ 80 พรรษา"/>
        <s v="03512  รพ.สต.บ้านพยุห์ หมู่ที่ 08 ตำบลพยุห์"/>
        <s v="03513  รพ.สต.บ้านสำโรง หมู่ที่ 03 ตำบลพรหมสวัสดิ์"/>
        <s v="03514  รพ.สต.บ้านโนนสว่าง หมู่ที่ 06 ตำบลพรหมสวัสดิ์"/>
        <s v="03515  รพ.สต.บ้านกระแซง หมู่ที่ 02 ตำบลตำแย"/>
        <s v="03516  รพ.สต.บ้านโพธิ์ศรี หมู่ที่ 05 ตำบลโนนเพ็ก"/>
        <s v="03517  รพ.สต.บ้านหนองค้า หมู่ที่ 01 ตำบลหนองค้า"/>
        <s v="28014  รพ.พยุห์"/>
        <s v="03518  รพ.สต.บ้านโนนหนองหว้า หมู่ที่ 06 ตำบลโดด"/>
        <s v="03519  รพ.สต.บ้านปลาเดิดใหญ่ หมู่ที่ 08 ตำบลโดด"/>
        <s v="03520  รพ.สต.บ้านเสียว หมู่ที่ 01 ตำบลเสียว"/>
        <s v="03521  รพ.สต.บ้านหนองม้า หมู่ที่ 02 ตำบลหนองม้า"/>
        <s v="03522  รพ.สต.บ้านผือ หมู่ที่ 01 ตำบลผือใหญ่"/>
        <s v="03523  รพ.สต.บ้านหนองแปน หมู่ที่ 03 ตำบลผือใหญ่"/>
        <s v="03524  รพ.สต.บ้านอีเซ หมู่ที่ 05 ตำบลอีเซ"/>
        <s v="13870  รพ.สต.บ้านโซงเลง หมู่ที่ 05 ตำบลหนองม้า"/>
        <s v="28015  รพ.โพธิ์ศรีสุวรรณ"/>
        <s v="03415  รพ.สต.บ้านกุง หมู่ที่ 13 ตำบลกุง"/>
        <s v="03416  รพ.สต.บ้านเดื่อ หมู่ที่ 04 ตำบลคลีกลิ้ง"/>
        <s v="03417  รพ.สต.บ้านคลีกลิ้ง หมู่ที่ 07 ตำบลคลีกลิ้ง"/>
        <s v="03429  รพ.สต.บ้านหนองบัวดง หมู่ที่ 06 ตำบลหนองบัวดง"/>
        <s v="15095  รพ.สต.บ้านโจดม่วง หมู่ที่ 04 ตำบลโจดม่วง"/>
        <s v="28016  รพ.ศิลาลาด"/>
        <s v="77466  ศสช.น้ำอ้อม"/>
        <s v="10669  รพศ.สรรพสิทธิประสงค์"/>
        <s v="03541  รพ.สต.บ้านนาแค หมู่ที่ 06 ตำบลแก้งกอก"/>
        <s v="03542  รพ.สต.บ้านบก หมู่ที่ 03 ตำบลเอือดใหญ่"/>
        <s v="03543  รพ.สต.หนองขุ่น หมู่ที่ 02 ตำบลวาริน"/>
        <s v="03544  รพ.สต.บ้านจันทัย หมู่ที่ 07 ตำบลวาริน"/>
        <s v="03545  รพ.สต.บ้านลาดควาย หมู่ที่ 01 ตำบลลาดควาย"/>
        <s v="03546  รพ.สต.บ้านคำบง หมู่ที่ 08 ตำบลสงยาง"/>
        <s v="03547  รพ.สต.บ้านภูหล่น หมู่ที่ 09 ตำบลสงยาง"/>
        <s v="03548  รพ.สต.ตะบ่าย หมู่ที่ 01 ตำบลตะบ่าย"/>
        <s v="03549  รพ.สต.บ้านคำไหล หมู่ที่ 01 ตำบลคำไหล"/>
        <s v="03550  รพ.สต.บ้านห้วยหมากน้อย หมู่ที่ 07 ตำบลคำไหล"/>
        <s v="03551  รพ.สต.บ้านหนามแท่ง หมู่ที่ 01 ตำบลหนามแท่ง"/>
        <s v="03552  รพ.สต.บ้านคำหมาใน หมู่ที่ 03 ตำบลนาเลิน"/>
        <s v="03553  รพ.สต.บ้านดอนใหญ่ หมู่ที่ 02 ตำบลดอนใหญ่"/>
        <s v="10224  สสช.บ้านโหง่นขาม"/>
        <s v="10225  สสช.บ้านดงนา"/>
        <s v="10944  รพ.ศรีเมืองใหม่"/>
        <s v="13871  รพ.สต.บ้านนาทอย หมู่ที่ 07 ตำบลหนามแท่ง"/>
        <s v="23798  ศสช.ฟ้าห่วน"/>
        <s v="03554  รพ.สต.บ้านตุงลุง หมู่ที่ 05 ตำบลโขงเจียม"/>
        <s v="03555  รพ.สต.บ้านนาบัว หมู่ที่ 03 ตำบลห้วยยาง"/>
        <s v="03556  รพ.สต.บ้านนาโพธิ์ใต้ หมู่ที่ 02 ตำบลนาโพธิ์กลาง"/>
        <s v="03557  รพ.สต.คันท่าเกวียน หมู่ที่ 03 ตำบลนาโพธิ์กลาง"/>
        <s v="03558  รพ.สต.บ้านหนองแสงใหญ่ หมู่ที่ 01 ตำบลหนองแสงใหญ่"/>
        <s v="03559  รพ.สต.บ้านวังอ่าง หมู่ที่ 07 ตำบลหนองแสงใหญ่"/>
        <s v="03560  รพ.สต.ห้วยไผ่ หมู่ที่ 01 ตำบลห้วยไผ่"/>
        <s v="03561  รพ.สต.บ้านหนองผือน้อย หมู่ที่ 07 ตำบลห้วยไผ่"/>
        <s v="10227  สสช.บ้านปากลา"/>
        <s v="10945  รพ.โขงเจียม"/>
        <s v="13872  รพ.สต.บ้านเวินบึก หมู่ที่ 08 ตำบลโขงเจียม"/>
        <s v="03562  รพ.สต.บ้านจานเขื่อง หมู่ที่ 08 ตำบลเขื่องใน"/>
        <s v="03563  รพ.สต.บ้านกุดกระเสียน หมู่ที่ 10 ตำบลเขื่องใน"/>
        <s v="03564  รพ.สต.บ้านสร้างถ่อ หมู่ที่ 01 ตำบลสร้างถ่อ"/>
        <s v="03565  รพ.สต.บ้านศรีบัว หมู่ที่ 11 ตำบลสร้างถ่อ"/>
        <s v="03566  รพ.สต.บ้านหัวทุ่ง หมู่ที่ 02 ตำบลค้อทอง"/>
        <s v="03567  รพ.สต.บ้านส้มป่อย หมู่ที่ 05 ตำบลค้อทอง"/>
        <s v="03568  รพ.สต.บ้านยางน้อย หมู่ที่ 01 ตำบลก่อเอ้"/>
        <s v="03569  รพ.สต.บ้านโนนใหญ่ หมู่ที่ 03 ตำบลก่อเอ้"/>
        <s v="03570  รพ.สต.บ้านดงยาง หมู่ที่ 08 ตำบลก่อเอ้"/>
        <s v="03571  รพ.สต.บ้านหัวดอน หมู่ที่ 01 ตำบลหัวดอน"/>
        <s v="03572  รพ.สต.บ้านแขม หมู่ที่ 05 ตำบลหัวดอน"/>
        <s v="03573  รพ.สต.ชีทวน หมู่ที่ 01 ตำบลชีทวน"/>
        <s v="03574  รพ.สต.บ้านหนองโน หมู่ที่ 11 ตำบลชีทวน"/>
        <s v="03575  รพ.สต.ท่าไห หมู่ที่ 03 ตำบลท่าไห"/>
        <s v="03576  รพ.สต.นาคำใหญ่ หมู่ที่ 01 ตำบลนาคำใหญ่"/>
        <s v="03577  รพ.สต.บ้านแดงหม้อ หมู่ที่ 02 ตำบลแดงหม้อ"/>
        <s v="03578  รพ.สต.บ้านบุตร หมู่ที่ 04 ตำบลแดงหม้อ"/>
        <s v="03579  รพ.สต.บ้านธาตุน้อย หมู่ที่ 07 ตำบลธาตุน้อย"/>
        <s v="03580  รพ.สต.บ้านไทย หมู่ที่ 01 ตำบลบ้านไทย"/>
        <s v="03581  รพ.สต.บ้านโพนทอง หมู่ที่ 06 ตำบลบ้านไทย"/>
        <s v="03582  รพ.สต.บ้านกอก หมู่ที่ 05 ตำบลบ้านกอก"/>
        <s v="03583  รพ.สต.บ้านไผ่ หมู่ที่ 04 ตำบลกลางใหญ่"/>
        <s v="03584  รพ.สต.บ้านกลางใหญ่ หมู่ที่ 01 ตำบลกลางใหญ่"/>
        <s v="03585  รพ.สต.บ้านโนนรัง หมู่ที่ 07 ตำบลโนนรัง"/>
        <s v="03586  รพ.สต.บ้านผักแว่น หมู่ที่ 03 ตำบลยางขี้นก"/>
        <s v="03587  รพ.สต.ศรีสุข หมู่ที่ 01 ตำบลศรีสุข"/>
        <s v="03588  รพ.สต.บ้านธาตุกลาง หมู่ที่ 03 ตำบลสหธาตุ"/>
        <s v="03589  รพ.สต.บ้านหนองเหล่า หมู่ที่ 01 ตำบลหนองเหล่า"/>
        <s v="10946  รพ.เขื่องใน"/>
        <s v="14252  รพ.สต.บ้านกุดตากล้า หมู่ที่ 04 ตำบลสร้างถ่อ"/>
        <s v="14850  รพ.สต.บ้านยางขี้นก หมู่ที่ 01 ตำบลยางขี้นก"/>
        <s v="03590  รพ.สต.บ้านขามป้อม หมู่ที่ 00 ตำบลขามป้อม"/>
        <s v="03591  รพ.สต.บ้านเจียด หมู่ที่ 01 ตำบลเจียด"/>
        <s v="03593  รพ.สต.บ้านหนองผือ หมู่ที่ 12 ตำบลหนองผือ"/>
        <s v="03594  รพ.สต.บ้านบาก หมู่ที่ 06 ตำบลหนองผือ"/>
        <s v="03595  รพ.สต.นาแวง หมู่ที่ 12 ตำบลนาแวง"/>
        <s v="03596  รพ.สต.บ้านแก้งเหนือ หมู่ที่ 03 ตำบลแก้งเหนือ"/>
        <s v="03597  รพ.สต.บ้านหนองนกทา หมู่ที่ 13 ตำบลหนองนกทา"/>
        <s v="03598  รพ.สต.บ้านนาหว้า หมู่ที่ 02 ตำบลหนองสิม"/>
        <s v="10947  รพ.เขมราฐ"/>
        <s v="14258  รพ.สต.บ้านม่วงเฒ่า หมู่ที่ 08 ตำบลหัวนา"/>
        <s v="14851  รพ.สต.บ้านเหมือดแอ่ หมู่ที่ 07 ตำบลขามป้อม"/>
        <s v="03625  รพ.สต.บ้านแก้งเรือง หมู่ที่ 15 ตำบลนาจะหลวย"/>
        <s v="03626  รพ.สต.บ้านโคกเทียม หมู่ที่ 03 ตำบลโนนสมบูรณ์"/>
        <s v="03627  รพ.สต.บ้านบุ่งคำ หมู่ที่ 03 ตำบลพรสวรรค์"/>
        <s v="03628  รพ.สต.บ้านทุ่งเงิน หมู่ที่ 05 ตำบลบ้านตูม"/>
        <s v="03629  รพ.สต.บ้านโนนแดง หมู่ที่ 13 ตำบลบ้านตูม"/>
        <s v="03630  รพ.สต.บ้านโสกแสง หมู่ที่ 09 ตำบลโสกแสง"/>
        <s v="03631  รพ.สต.บ้านทุ่งเพียง หมู่ที่ 05 ตำบลโสกแสง"/>
        <s v="03632  รพ.สต.บ้านโนนสว่าง หมู่ที่ 07 ตำบลโสกแสง"/>
        <s v="03633  รพ.สต.บ้านตบหู หมู่ที่ 08 ตำบลโนนสวรรค์"/>
        <s v="10948  รพ.นาจะหลวย"/>
        <s v="00318  หน่วยรับส่งต่อเฉพาะด้าน สสอ.น้ำยืน"/>
        <s v="03634  รพ.สต.บ้านตาโม หมู่ที่ 04 ตำบลโซง"/>
        <s v="03635  รพ.สต.บ้านปลาขาว หมู่ที่ 11 ตำบลยาง"/>
        <s v="03636  รพ.สต.บ้านแข้ด่อน หมู่ที่ 01 ตำบลโดมประดิษฐ์"/>
        <s v="03637  รพ.สต.บ้านโนนสูง หมู่ที่ 03 ตำบลโดมประดิษฐ์"/>
        <s v="03638  รพ.สต.บ้านกุดเชียงมุน หมู่ที่ 08 ตำบลโดมประดิษฐ์"/>
        <s v="03639  รพ.สต.บ้านหนองครก-ตายอย หมู่ที่ 11 ตำบลโดมประดิษฐ์"/>
        <s v="03640  รพ.สต.บ้านบุเปือย หมู่ที่ 02 ตำบลบุเปือย"/>
        <s v="03641  รพ.สต.บ้านยางใหญ่ หมู่ที่ 01 ตำบลยางใหญ่"/>
        <s v="03642  รพ.สต.บ้านสุขวัฒนา หมู่ที่ 02 ตำบลเก่าขาม"/>
        <s v="10228  สสช.บ้านแปดอุ้ม"/>
        <s v="10229  รพ.สต.บ้านค้อ หมู่ที่ 07 ตำบลโดมประดิษฐ์"/>
        <s v="10230  สสช.บ้านจันลา"/>
        <s v="10949  รพ.น้ำยืน"/>
        <s v="21344  ศสช.คำข่า"/>
        <s v="77512  ศูนย์แพทย์ชุมชนโรงพยาบาลน้ำยืน"/>
        <s v="03644  รพ.สต.ห้วยข่า หมู่ที่ 01 ตำบลห้วยข่า"/>
        <s v="03645  รพ.สต.บ้านหนองเม็ก หมู่ที่ 04 ตำบลห้วยข่า"/>
        <s v="03646  รพ.สต.บ้านบก หมู่ที่ 08 ตำบลห้วยข่า"/>
        <s v="03647  รพ.สต.บ้านคอแลน หมู่ที่ 01 ตำบลคอแลน"/>
        <s v="03648  รพ.สต.บ้านหนองเรือ หมู่ที่ 08 ตำบลคอแลน"/>
        <s v="03649  รพ.สต.บ้านขอนแป้น หมู่ที่ 09 ตำบลคอแลน"/>
        <s v="03650  รพ.สต.บ้านนาโพธิ์ หมู่ที่ 01 ตำบลนาโพธิ์"/>
        <s v="03651  รพ.สต.หนองสะโน หมู่ที่ 01 ตำบลหนองสะโน"/>
        <s v="03652  รพ.สต.บ้านสร้างม่วง หมู่ที่ 06 ตำบลหนองสะโน"/>
        <s v="03653  รพ.สต.บ้านสมพรรัตน์ หมู่ที่ 10 ตำบลหนองสะโน"/>
        <s v="03654  รพ.สต.บ้านโนนค้อ หมู่ที่ 01 ตำบลโนนค้อ"/>
        <s v="03655  รพ.สต.บ้านโนนบาก หมู่ที่ 11 ตำบลบัวงาม"/>
        <s v="03656  รพ.สต.แมด หมู่ที่ 06 ตำบลบ้านแมด"/>
        <s v="10950  รพ.บุณฑริก"/>
        <s v="13873  รพ.สต.บ้านโนนสำราญ หมู่ที่ 10 ตำบลคอแลน"/>
        <s v="13874  รพ.สต.บ้านโนนสว่าง หมู่ที่ 09 ตำบลโนนค้อ"/>
        <s v="14267  รพ.สต.บ้านหนองแสง หมู่ที่ 11 ตำบลโพนงาม"/>
        <s v="03657  รพ.สต.บ้านกระเดียน หมู่ที่ 01 ตำบลกระเดียน"/>
        <s v="03658  รพ.สต.บ้านเวียง หมู่ที่ 05 ตำบลกระเดียน"/>
        <s v="03659  รพ.สต.บ้านคำสมิง หมู่ที่ 07 ตำบลเกษม"/>
        <s v="03660  รพ.สต.บ้านเกษม หมู่ที่ 09 ตำบลเกษม"/>
        <s v="03661  รพ.สต.กุศกร หมู่ที่ 09 ตำบลกุศกร"/>
        <s v="03662  รพ.สต.บ้านข้ามเปี้ย หมู่ที่ 01 ตำบลขามเปี้ย"/>
        <s v="03663  รพ.สต.บ้านคอนสาย หมู่ที่ 05 ตำบลคอนสาย"/>
        <s v="03664  รพ.สต.บ้านโคกน้อย หมู่ที่ 07 ตำบลโคกจาน"/>
        <s v="03665  รพ.สต.บ้านนาพิน หมู่ที่ 02 ตำบลนาพิน"/>
        <s v="03667  รพ.สต.บ้านโนนกุง หมู่ที่ 03 ตำบลโนนกุง"/>
        <s v="03668  รพ.สต.คำแคนน้อย หมู่ที่ 10 ตำบลโนนกุง"/>
        <s v="03669  รพ.สต.บ้านตระการ หมู่ที่ 01 ตำบลตระการ"/>
        <s v="03670  รพ.สต.บ้านโพนเมือง หมู่ที่ 07 ตำบลตระการ"/>
        <s v="03671  รพ.สต.ตากแดด หมู่ที่ 04 ตำบลตากแดด"/>
        <s v="03672  รพ.สต.บ้านไหล่ทุ่ง หมู่ที่ 01 ตำบลไหล่ทุ่ง"/>
        <s v="03673  รพ.สต.บ้านบ่อหิน หมู่ที่ 05 ตำบลไหล่ทุ่ง"/>
        <s v="03674  รพ.สต.เป้า หมู่ที่ 09 ตำบลเป้า"/>
        <s v="03675  รพ.สต.บ้านเซเป็ด หมู่ที่ 03 ตำบลเซเป็ด"/>
        <s v="03676  รพ.สต.บ้านนาเดื่อ หมู่ที่ 05 ตำบลเซเป็ด"/>
        <s v="03677  รพ.สต.บ้านสะพือ หมู่ที่ 07 ตำบลสะพือ"/>
        <s v="03678  รพ.สต.บ้านหนองเต่า หมู่ที่ 01 ตำบลหนองเต่า"/>
        <s v="03679  รพ.สต.บ้านถ้ำแข้ หมู่ที่ 01 ตำบลถ้ำแข้"/>
        <s v="03680  รพ.สต.บ้านท่าหลวง หมู่ที่ 02 ตำบลท่าหลวง"/>
        <s v="03681  รพ.สต.บ้านห้วยฝ้ายพัฒนา หมู่ที่ 02 ตำบลห้วยฝ้ายพัฒนา"/>
        <s v="03682  รพ.สต.บ้านกุดยาลวน หมู่ที่ 01 ตำบลกุดยาลวน"/>
        <s v="03683  รพ.สต.บ้านแดง หมู่ที่ 01 ตำบลบ้านแดง"/>
        <s v="10951  รพ.ตระการพืชผล"/>
        <s v="14256  รพ.สต.ใหม่เจริญ หมู่ที่ 04 ตำบลนาสะไม"/>
        <s v="14257  รพ.สต.บ้านกุง หมู่ที่ 05 ตำบลคำเจริญ"/>
        <s v="28829  รพ.สต.ท่าบ่อแบง หมู่ที่ 11 ตำบลขามเปี้ย"/>
        <s v="03685  รพ.สต.บ้านโนนสวาง หมู่ที่ 02 ตำบลโนนสวาง"/>
        <s v="03686  รพ.สต.บ้านแก้งลิง หมู่ที่ 07 ตำบลโนนสวาง"/>
        <s v="03687  รพ.สต.แก่งเค็ง หมู่ที่ 01 ตำบลแก่งเค็ง"/>
        <s v="03688  รพ.สต.บ้านขุมคำ หมู่ที่ 09 ตำบลแก่งเค็ง"/>
        <s v="03689  รพ.สต.บ้านกาบิน หมู่ที่ 02 ตำบลกาบิน"/>
        <s v="03690  รพ.สต.บ้านตุ หมู่ที่ 11 ตำบลกาบิน"/>
        <s v="03691  รพ.สต.บ้านบก หมู่ที่ 12 ตำบลหนองทันน้ำ"/>
        <s v="10952  รพ.กุดข้าวปุ้น"/>
        <s v="13875  รพ.สต.บ้านรวมไทย หมู่ที่ 08 ตำบลหนองทันน้ำ"/>
        <s v="03692  รพ.สต.บ้านหนองหลัก หมู่ที่ 09 ตำบลเหล่าบก"/>
        <s v="03693  รพ.สต.ขมิ้น หมู่ที่ 07 ตำบลเหล่าบก"/>
        <s v="03694  รพ.สต.บ้านหนองแสง หมู่ที่ 02 ตำบลดุมใหญ่"/>
        <s v="03695  รพ.สต.บ้านบัวยาง หมู่ที่ 08 ตำบลดุมใหญ่"/>
        <s v="03696  รพ.สต.บ้านพระโรจน์ หมู่ที่ 05 ตำบลหนองช้างใหญ่"/>
        <s v="03697  รพ.สต.บ้านหนองเมือง หมู่ที่ 04 ตำบลหนองเมือง"/>
        <s v="03698  รพ.สต.บ้านสร้างมิ่ง หมู่ที่ 10 ตำบลหนองเมือง"/>
        <s v="03699  รพ.สต.บ้านโนนขวาว หมู่ที่ 04 ตำบลเตย"/>
        <s v="03700  รพ.สต.บ้านน้ำคำแดง หมู่ที่ 05 ตำบลเตย"/>
        <s v="03701  รพ.สต.นาดี หมู่ที่ 02 ตำบลยางสักกระโพหลุ่ม"/>
        <s v="03702  รพ.สต.บ้านยางสักกระโพหลุ่ม หมู่ที่ 07 ตำบลยางสักกระโพหลุ่ม"/>
        <s v="03703  รพ.สต.บ้านยางเครือ หมู่ที่ 09 ตำบลยางสักกระโพหลุ่ม"/>
        <s v="03704  รพ.สต.หนองไข่นก หมู่ที่ 01 ตำบลหนองไข่นก"/>
        <s v="03705  รพ.สต.บ้านหนองเหล่า หมู่ที่ 11 ตำบลหนองเหล่า"/>
        <s v="03706  รพ.สต.บ้านดอนแดงใหญ่ หมู่ที่ 02 ตำบลหนองเหล่า"/>
        <s v="03707  รพ.สต.บ้านหนองฮาง หมู่ที่ 01 ตำบลหนองฮาง"/>
        <s v="03708  รพ.สต.บ้านผักระย่า หมู่ที่ 02 ตำบลยางโยภาพ"/>
        <s v="03709  รพ.สต.หนองสองห้อง หมู่ที่ 10 ตำบลยางโยภาพ"/>
        <s v="03710  รพ.สต.บ้านหนองขุ่น หมู่ที่ 11 ตำบลยางโยภาพ"/>
        <s v="03711  รพ.สต.บ้านไผ่ใหญ่ หมู่ที่ 01 ตำบลไผ่ใหญ่"/>
        <s v="03712  รพ.สต.แสงไผ่ หมู่ที่ 03 ตำบลไผ่ใหญ่"/>
        <s v="03713  รพ.สต.บ้านทุ่งมณี หมู่ที่ 06 ตำบลนาเลิง"/>
        <s v="03714  รพ.สต.บ้านโพนแพง หมู่ที่ 07 ตำบลโพนแพง"/>
        <s v="10953  รพ.ม่วงสามสิบ"/>
        <s v="03715  รพ.สต.บัววัด หมู่ที่ 09 ตำบลธาตุ"/>
        <s v="03716  รพ.สต.ราษฎร์สำราญ หมู่ที่ 07 ตำบลท่าลาด"/>
        <s v="03717  รพ.สต.นาโหนนน้อย หมู่ที่ 02 ตำบลโนนโหนน"/>
        <s v="03718  รพ.สต.บ้านคูเมืองกลาง หมู่ที่ 04 ตำบลคูเมือง"/>
        <s v="03719  รพ.สต.บ้านโคกเซบูรณ์ หมู่ที่ 11 ตำบลสระสมิง"/>
        <s v="03721  รพ.สต.บ้านเพียเภ้า หมู่ที่ 04 ตำบลคำน้ำแซบ"/>
        <s v="03722  รพ.สต.บ้านโนนน้อย หมู่ที่ 01 ตำบลบุ่งหวาย"/>
        <s v="03723  รพ.สต.ทุ่งบอน หมู่ที่ 16 ตำบลบุ่งหวาย"/>
        <s v="03724  รพ.สต.บ้านคำขวาง หมู่ที่ 05 ตำบลคำขวาง"/>
        <s v="03725  รพ.สต.บ้านโพธิ์ใหญ่ หมู่ที่ 06 ตำบลโพธิ์ใหญ่"/>
        <s v="03726  รพ.สต.ก่อ หมู่ที่ 07 ตำบลแสนสุข"/>
        <s v="03727  รพ.สต.บ้านหนองกินเพล หมู่ที่ 03 ตำบลหนองกินเพล"/>
        <s v="03728  รพ.สต.บ้านทุ่งเกษม หมู่ที่ 05 ตำบลโนนผึ้ง"/>
        <s v="03729  รพ.สต.บ้านศรีไค หมู่ที่ 03 ตำบลเมืองศรีไค"/>
        <s v="03730  รพ.สต.บ้านห้วยขะยูง หมู่ที่ 05 ตำบลห้วยขะยูง"/>
        <s v="03731  รพ.สต.บ้านวังกางฮุง หมู่ที่ 01 ตำบลบุ่งไหม"/>
        <s v="10954  รพ.วารินชำราบ"/>
        <s v="13876  รพ.สต.บ้านโนนเกษม หมู่ที่ 04 ตำบลท่าลาด"/>
        <s v="13877  รพ.สต.โนนยาง หมู่ที่ 11 ตำบลสระสมิง"/>
        <s v="14832  ศูนย์บริการสาธารณสุขเทศบาลเมืองวารินชำราบ"/>
        <s v="23572  ศูนย์บริการสาธารณสุขแห่งที่ 2 (เทศบาลเมืองวารินชำราบ)"/>
        <s v="23573  ศูนย์บริการสาธารณสุขแห่งที่ 3 (เทศบาลเมืองวารินชำราบ)"/>
        <s v="28828  รพ.สต.ปากกุดหวาย หมู่ที่ 06 ตำบลหนองกินเพล"/>
        <s v="03732  รพ.สต.บ้านกุดชมภู หมู่ที่ 06 ตำบลกุดชมภู"/>
        <s v="03733  รพ.สต.ดอนจิก หมู่ที่ 01 ตำบลดอนจิก"/>
        <s v="03734  รพ.สต.บ้านห้วยแดง หมู่ที่ 09 ตำบลดอนจิก"/>
        <s v="03735  รพ.สต.ทรายมูล หมู่ที่ 08 ตำบลทรายมูล"/>
        <s v="03736  รพ.สต.นาโพธิ์ หมู่ที่ 01 ตำบลนาโพธิ์"/>
        <s v="03737  รพ.สต.บ้านชาดฮี หมู่ที่ 05 ตำบลนาโพธิ์"/>
        <s v="03738  รพ.สต.บ้านหนองไฮ หมู่ที่ 02 ตำบลโนนกลาง"/>
        <s v="03739  รพ.สต.บ้านนกเต็น หมู่ที่ 04 ตำบลโนนกลาง"/>
        <s v="03740  รพ.สต.บ้านท่าช้าง หมู่ที่ 03 ตำบลโพธิ์ไทร"/>
        <s v="03741  รพ.สต.บ้านสร้างแก้ว หมู่ที่ 08 ตำบลโพธิ์ไทร"/>
        <s v="03742  รพ.สต.บ้านหนองโพธิ์ หมู่ที่ 01 ตำบลโพธิ์ศรี"/>
        <s v="03743  รพ.สต.บ้านระเว หมู่ที่ 02 ตำบลระเว"/>
        <s v="03744  รพ.สต.เฉลิมพระเกียรติ 60 พรรษา นวมินทราชินี หมู่ที่ 04 ตำบลไร่ใต้"/>
        <s v="03745  รพ.สต.หนองบัวฮี หมู่ที่ 02 ตำบลหนองบัวฮี"/>
        <s v="03746  รพ.สต.บ้านโนนยานาง หมู่ที่ 11 ตำบลหนองบัวฮี"/>
        <s v="03747  รพ.สต.อ่างศิลา หมู่ที่ 02 ตำบลอ่างศิลา"/>
        <s v="03748  รพ.สต.บ้านโนนกาหลง หมู่ที่ 08 ตำบลโนนกาหลง"/>
        <s v="03749  รพ.สต.บ้านนาชุม หมู่ที่ 05 ตำบลบ้านแขม"/>
        <s v="03750  รพ.สต.บ้านแขมใต้ หมู่ที่ 06 ตำบลบ้านแขม"/>
        <s v="10956  รพ.พิบูลมังสาหาร"/>
        <s v="03751  รพ.สต.บ้านดอนพันชาด หมู่ที่ 04 ตำบลตาลสุม"/>
        <s v="03752  รพ.สต.สำโรง หมู่ที่ 01 ตำบลสำโรง"/>
        <s v="03753  รพ.สต.บ้านจิกเทิง หมู่ที่ 01 ตำบลจิกเทิง"/>
        <s v="03754  รพ.สต.หนองกุง หมู่ที่ 06 ตำบลหนองกุง"/>
        <s v="03755  รพ.สต.นาคาย หมู่ที่ 01 ตำบลนาคาย"/>
        <s v="03756  รพ.สต.บ้านคำหนามแท่ง หมู่ที่ 08 ตำบลนาคาย"/>
        <s v="03757  รพ.สต.คำหว้า หมู่ที่ 02 ตำบลคำหว้า"/>
        <s v="10957  รพ.ตาลสุม"/>
        <s v="03758  รพ.สต.บ้านพะไล หมู่ที่ 06 ตำบลโพธิ์ไทร"/>
        <s v="03759  รพ.สต.ม่วงใหญ่ หมู่ที่ 01 ตำบลม่วงใหญ่"/>
        <s v="03760  รพ.สต.บ้านตูม หมู่ที่ 06 ตำบลม่วงใหญ่"/>
        <s v="03761  รพ.สต.บ้านนาขาม หมู่ที่ 10 ตำบลสำโรง"/>
        <s v="03762  รพ.สต.สำโรง หมู่ที่ 05 ตำบลสำโรง"/>
        <s v="03763  รพ.สต.บ้านสองคอน หมู่ที่ 01 ตำบลสองคอน"/>
        <s v="03764  รพ.สต.บ้านสารภี หมู่ที่ 01 ตำบลสารภี"/>
        <s v="03765  รพ.สต.บ้านปากห้วยม่วง หมู่ที่ 01 ตำบลเหล่างาม"/>
        <s v="03766  รพ.สต.บ้านหนองฟานยืน หมู่ที่ 05 ตำบลเหล่างาม"/>
        <s v="10958  รพ.โพธิ์ไทร"/>
        <s v="13878  รพ.สต.บ้านโสกชัน หมู่ที่ 02 ตำบลสารภี"/>
        <s v="03767  รพ.สต.บ้านโคกก่อง หมู่ที่ 01 ตำบลโคกก่อง"/>
        <s v="03769  รพ.สต.บ้านหนองไฮ หมู่ที่ 01 ตำบลหนองไฮ"/>
        <s v="03770  รพ.สต.บ้านโนนสูง หมู่ที่ 05 ตำบลค้อน้อย"/>
        <s v="03771  รพ.สต.บ้านค้อน้อย หมู่ที่ 06 ตำบลค้อน้อย"/>
        <s v="03772  รพ.สต.ศรีมงคล (บ้านเปือย) หมู่ที่ 03 ตำบลโนนกาเล็น"/>
        <s v="03773  รพ.สต.บ้านโพนเมือง หมู่ที่ 08 ตำบลโนนกาเล็น"/>
        <s v="03774  รพ.สต.โคกสว่าง หมู่ที่ 03 ตำบลโคกสว่าง"/>
        <s v="03775  รพ.สต.บ้านสระดอกเกษ หมู่ที่ 07 ตำบลโคกสว่าง"/>
        <s v="03777  รพ.สต.บ้านบอน หมู่ที่ 01 ตำบลบอน"/>
        <s v="03778  รพ.สต.บ้านคำก้าว หมู่ที่ 07 ตำบลขามป้อม"/>
        <s v="10959  รพ.สำโรง"/>
        <s v="14264  รพ.สต.บ้านหนองมัง หมู่ที่ 01 ตำบลโนนกลาง"/>
        <s v="14266  รพ.สต.บ้านหนองขาม หมู่ที่ 13 ตำบลโคกก่อง"/>
        <s v="03779  รพ.สต.บ้านดงบัง หมู่ที่ 02 ตำบลดอนมดแดง"/>
        <s v="03781  รพ.สต.บ้านท่าเมืองเหนือ หมู่ที่ 01 ตำบลท่าเมือง"/>
        <s v="03782  รพ.สต.คำไฮใหญ่ หมู่ที่ 01 ตำบลคำไฮใหญ่"/>
        <s v="10960  รพ.ดอนมดแดง"/>
        <s v="14253  รพ.สต.เหล่าแดง หมู่ที่ 08 ตำบลเหล่าแดง"/>
        <s v="00329  หน่วยรับส่งต่อเฉพาะด้าน สสอ.สิรินธร"/>
        <s v="03783  รพ.สต.คันไร่ หมู่ที่ 09 ตำบลคันไร่"/>
        <s v="03784  รพ.สต.บ้านช่องเม็ก หมู่ที่ 03 ตำบลช่องเม็ก"/>
        <s v="03785  รพ.สต.บ้านแก่งศรีโคตร หมู่ที่ 03 ตำบลโนนก่อ"/>
        <s v="03786  รพ.สต.บ้านคำก้อม หมู่ที่ 04 ตำบลฝางคำ"/>
        <s v="03788  รพ.สต.บ้านหัวสะพาน หมู่ที่ 02 ตำบลคำเขื่อนแก้ว"/>
        <s v="03789  รพ.สต.บ้านคันเปือย หมู่ที่ 05 ตำบลคำเขื่อนแก้ว"/>
        <s v="10961  รพ.สิรินธร"/>
        <s v="14261  รพ.สต.นิคมสร้างตนเอง 2 หมู่ที่ 08 ตำบลคำเขื่อนแก้ว"/>
        <s v="03790  รพ.สต.บ้านหนองอ้ม หมู่ที่ 01 ตำบลหนองอ้ม"/>
        <s v="03791  รพ.สต.บ้านนาเกษม หมู่ที่ 01 ตำบลนาเกษม"/>
        <s v="03792  รพ.สต.บ้านโนนใหญ่ หมู่ที่ 05 ตำบลนาเกษม"/>
        <s v="03793  รพ.สต.บ้านกุดเรือ หมู่ที่ 01 ตำบลกุดเรือ"/>
        <s v="03794  รพ.สต.บ้านทุ่งช้าง หมู่ที่ 10 ตำบลกุดเรือ"/>
        <s v="03795  รพ.สต.บ้านหนองบัวอารี หมู่ที่ 06 ตำบลนาห่อม"/>
        <s v="10962  รพ.ทุ่งศรีอุดม"/>
        <s v="03599  รพ.สต.นาส่วง หมู่ที่ 10 ตำบลนาส่วง"/>
        <s v="03600  รพ.สต.บ้านนาเจริญ หมู่ที่ 08 ตำบลนาเจริญ"/>
        <s v="03601  รพ.สต.ทุ่งเทิง หมู่ที่ 01 ตำบลทุ่งเทิง"/>
        <s v="03602  รพ.สต.บ้านบัวเจริญ หมู่ที่ 09 ตำบลทุ่งเทิง"/>
        <s v="03603  รพ.สต.บ้านสวนฝ้าย หมู่ที่ 07 ตำบลสมสะอาด"/>
        <s v="03604  รพ.สต.บ้านม่วง หมู่ที่ 10 ตำบลสมสะอาด"/>
        <s v="03605  รพ.สต.บ้านนาทุ่ง หมู่ที่ 03 ตำบลกุดประทาย"/>
        <s v="03606  รพ.สต.บ้านโนนกอย หมู่ที่ 04 ตำบลกุดประทาย"/>
        <s v="03607  รพ.สต.บ้านโนนแคน หมู่ที่ 15 ตำบลตบหู"/>
        <s v="03608  รพ.สต.บ้านโพนดวน หมู่ที่ 03 ตำบลตบหู"/>
        <s v="03610  รพ.สต.บ้านเสาเล้า หมู่ที่ 06 ตำบลตบหู"/>
        <s v="03611  รพ.สต.กลาง หมู่ที่ 01 ตำบลกลาง"/>
        <s v="03612  รพ.สต.บ้านเม็กน้อย หมู่ที่ 16 ตำบลกลาง"/>
        <s v="03613  รพ.สต.แก้ง หมู่ที่ 01 ตำบลแก้ง"/>
        <s v="03614  รพ.สต.บ้านท่าโพธิ์ศรี หมู่ที่ 07 ตำบลท่าโพธิ์ศรี"/>
        <s v="03615  รพ.สต.บ้านบัวงาม หมู่ที่ 01 ตำบลบัวงาม"/>
        <s v="03616  รพ.สต.บ้านหนองสนม หมู่ที่ 13 ตำบลบัวงาม"/>
        <s v="03617  รพ.สต.บ้านคำครั่ง หมู่ที่ 01 ตำบลคำครั่ง"/>
        <s v="03618  รพ.สต.บ้านนากระแชง หมู่ที่ 01 ตำบลนากระแซง"/>
        <s v="03619  รพ.สต.บ้านหนองเงินฮ้อย หมู่ที่ 07 ตำบลนากระแซง"/>
        <s v="03620  รพ.สต.บ้านหนองยาว หมู่ที่ 08 ตำบลโพนงาม"/>
        <s v="03621  รพ.สต.นิคมลำโดมใหญ่ หมู่ที่ 05 ตำบลโพนงาม"/>
        <s v="03622  รพ.สต.บ้านป่าโม่ง หมู่ที่ 02 ตำบลป่าโมง"/>
        <s v="03623  รพ.สต.บ้านคำกลาง หมู่ที่ 05 ตำบลป่าโมง"/>
        <s v="03624  รพ.สต.ใหม่พัฒนา หมู่ที่ 03 ตำบลโนนสมบูรณ์"/>
        <s v="11443  รพร.เดชอุดม"/>
        <s v="21341  ศสช.บ้านโคกเถื่อนช้าง"/>
        <s v="21342  ศสช.โรงพยาบาลยุพราชเดชอุดม"/>
        <s v="23788  ศสช.บ้านแขม"/>
        <s v="11495  รพ.กองบิน21"/>
        <s v="11496  รพ.ค่ายสรรพสิทธิประสงค์"/>
        <s v="15245  ศสช.ท่าวังหิน"/>
        <s v="15246  ศสช.ชยางกูร 28"/>
        <s v="15247  ศสช.บ้านดู่"/>
        <s v="15248  ศสช.วัดปทุมมาลัย"/>
        <s v="00022  หน่วยรับส่งต่อเฉพาะด้าน สสจ.อุบล."/>
        <s v="03525  รพ.สต.บ้านหัวเรือ หมู่ที่ 01 ตำบลหัวเรือ"/>
        <s v="03526  รพ.สต.บ้านหนองขอน หมู่ที่ 10 ตำบลหนองขอน"/>
        <s v="03527  รพ.สต.บ้านหนองไหล หมู่ที่ 01 ตำบลหนองขอน"/>
        <s v="03530  รพ.สต.บ้านปทุม หมู่ที่ 07 ตำบลปทุม"/>
        <s v="03531  รพ.สต.บ้านด้ามพร้า หมู่ที่ 04 ตำบลขามใหญ่"/>
        <s v="03532  รพ.สต.บ้านหนองแก หมู่ที่ 03 ตำบลแจระแม"/>
        <s v="03533  รพ.สต.ทัพไทย หมู่ที่ 07 ตำบลแจระแม"/>
        <s v="03534  รพ.สต.บ้านหนองบ่อ หมู่ที่ 01 ตำบลหนองบ่อ"/>
        <s v="03535  รพ.สต.บ้านดงบัง หมู่ที่ 09 ตำบลหนองบ่อ"/>
        <s v="03536  รพ.สต.บ้านยางลุ่ม หมู่ที่ 04 ตำบลไร่น้อย"/>
        <s v="03537  รพ.สต.บ้านกระโสบ หมู่ที่ 04 ตำบลกระโสบ"/>
        <s v="03538  รพ.สต.บ้านปากน้ำ หมู่ที่ 03 ตำบลกุดลาด"/>
        <s v="03539  รพ.สต.บ้านผาแก้ว หมู่ที่ 05 ตำบลกุดลาด"/>
        <s v="03540  รพ.สต.บ้านหนองแต้ หมู่ที่ 01 ตำบลขี้เหล็ก"/>
        <s v="14251  รพ.สต.บ้านปะอาว หมู่ที่ 06 ตำบลปะอาว"/>
        <s v="21343  รพ.สต.หัวดูน หมู่ที่ 21 "/>
        <s v="21984  รพ. ๕๐ พรรษา มหาวชิราลงกรณ"/>
        <s v="23161  รพ.สต.ขามใหญ่ หมู่ที่ 01 ตำบลขามใหญ่"/>
        <s v="23749  รพ.สต.ดงแสนสุข หมู่ที่ 15 "/>
        <s v="24965  รพ.สต.ดงห่องแห่ หมู่ที่ 03 ตำบลปทุม"/>
        <s v="28022  รพ.สต.ตำแย หมู่ที่ 01 ตำบลไร่น้อย"/>
        <s v="77672  ศสช.โรงพยาบาล ๕๐ พรรษา มหาวชิราลงกรณ"/>
        <s v="03801  รพ.สต.นาตาล หมู่ที่ 01 ตำบลนาตาล"/>
        <s v="03802  รพ.สต.บ้านปากแซง หมู่ที่ 03 ตำบลพะลาน"/>
        <s v="03803  รพ.สต.บ้านบก หมู่ที่ 04 ตำบลพะลาน"/>
        <s v="03804  รพ.สต.บ้านกองโพน หมู่ที่ 01 ตำบลกองโพน"/>
        <s v="03805  รพ.สต.บ้านศรีคูณ หมู่ที่ 03 ตำบลพังเคน"/>
        <s v="03806  รพ.สต.บ้านพังเคน หมู่ที่ 04 ตำบลพังเคน"/>
        <s v="24032  รพ.นาตาล"/>
        <s v="24740  ศสช.มหาวิทยาลัยราชภัฏอุบลราชธานี"/>
        <s v="03796  รพ.สต.นาเยีย หมู่ที่ 02 ตำบลนาเยีย"/>
        <s v="03797  รพ.สต.บ้านนาจาน หมู่ที่ 10 ตำบลนาเยีย"/>
        <s v="03798  รพ.สต.บ้านนาดี หมู่ที่ 04 ตำบลนาดี"/>
        <s v="03799  รพ.สต.บ้านนาดู่ หมู่ที่ 10 ตำบลนาดี"/>
        <s v="03800  รพ.สต.บ้านนาเรือง หมู่ที่ 07 ตำบลนาเรือง"/>
        <s v="24821  รพ.นาเยีย"/>
        <s v="03812  รพ.สต.บ้านโคกสมบูรณ์ หมู่ที่ 01 ตำบลแก่งโดม"/>
        <s v="03813  รพ.สต.บ้านแก่งโดม หมู่ที่ 06 ตำบลแก่งโดม"/>
        <s v="03814  รพ.สต.บ้านคำนกเปล้า หมู่ที่ 12 ตำบลท่าช้าง"/>
        <s v="03815  รพ.สต.บ้านบุ่งมะแลงใต้ หมู่ที่ 04 ตำบลบุ่งมะแลง"/>
        <s v="03816  รพ.สต.บ้านสว่างตก หมู่ที่ 08 ตำบลสว่าง"/>
        <s v="27967  รพ.สว่างวีระวงศ์"/>
        <s v="28894  รพ.สต.บัวเทิง หมู่ที่ 04 ตำบลท่าช้าง"/>
        <s v="03817  รพ.สต.บ้านน้ำขุ่น หมู่ที่ 03 ตำบลตาเกา"/>
        <s v="03818  รพ.สต.บ้านโนนยาง หมู่ที่ 11 ตำบลโคกสะอาด"/>
        <s v="03819  รพ.สต.บ้านดอนโมกข์ หมู่ที่ 07 ตำบลไพบูลย์"/>
        <s v="03820  รพ.สต.บ้านขี้เหล็ก หมู่ที่ 02 ตำบลขี้เหล็ก"/>
        <s v="03821  รพ.สต.บ้านโคกสะอาด หมู่ที่ 01 ตำบลโคกสะอาด"/>
        <s v="13881  รพ.สต.บ้านวังเสือ หมู่ที่ 09 ตำบลไพบูลย์"/>
        <s v="27968  รพ.น้ำขุ่น"/>
        <s v="03807  รพ.สต.เหล่าเสือโก้ก หมู่ที่ 09 ตำบลเหล่าเสือโก้ก"/>
        <s v="03808  รพ.สต.บ้านโพนเมือง หมู่ที่ 01 ตำบลโพนเมือง"/>
        <s v="03809  รพ.สต.แพงใหญ่ หมู่ที่ 06 ตำบลแพงใหญ่"/>
        <s v="03810  รพ.สต.บ้านหนองบก หมู่ที่ 03 ตำบลหนองบก"/>
        <s v="03811  รพ.สต.บ้านดูน หมู่ที่ 04 ตำบลหนองบก"/>
        <s v="14250  รพ.สต.บ้านสร้างถ่อ หมู่ที่ 05 ตำบลโพนเมือง"/>
        <s v="27976  รพ.เหล่าเสือโก้ก"/>
        <s v="03822  รพ.สต.อำเภอเมืองยโสธร หมู่ที่ 00 ตำบลในเมือง"/>
        <s v="03823  รพ.สต.บ้านห้องข่า หมู่ที่ 03 ตำบลน้ำคำใหญ่"/>
        <s v="03824  รพ.สต.บ้านตาดทอง หมู่ที่ 09 ตำบลตาดทอง"/>
        <s v="03825  รพ.สต.บ้านสว่าง หมู่ที่ 07 ตำบลสำราญ"/>
        <s v="03826  รพ.สต.บ้านคำน้ำสร้าง หมู่ที่ 11 ตำบลค้อเหนือ"/>
        <s v="03827  รพ.สต.บ้านดอนกลอย หมู่ที่ 13 ตำบลค้อเหนือ"/>
        <s v="03828  รพ.สต.บ้านสามเพีย หมู่ที่ 09 ตำบลดู่ทุ่ง"/>
        <s v="03829  รพ.สต.บ้านดู่ทุ่ง หมู่ที่ 10 ตำบลดู่ทุ่ง"/>
        <s v="03830  รพ.สต.บ้านคำแดง หมู่ที่ 10 ตำบลเดิด"/>
        <s v="03831  รพ.สต.บ้านคำฮี หมู่ที่ 03 ตำบลขั้นไดใหญ่"/>
        <s v="03832  รพ.สต.บ้านทุ่งแต้ หมู่ที่ 01 ตำบลทุ่งแต้"/>
        <s v="03833  รพ.สต.บ้านสิงห์ หมู่ที่ 03 ตำบลสิงห์"/>
        <s v="03834  รพ.สต.บ้านนาสะไมย์ หมู่ที่ 01 ตำบลนาสะไมย์"/>
        <s v="03835  รพ.สต.บ้านหนองหอย หมู่ที่ 08 ตำบลเขื่องคำ"/>
        <s v="03836  รพ.สต.บ้านหนองหิน หมู่ที่ 01 ตำบลหนองหิน"/>
        <s v="03837  รพ.สต.บ้านโนนค้อ หมู่ที่ 03 ตำบลหนองหิน"/>
        <s v="03838  รพ.สต.หนองคู หมู่ที่ 01 ตำบลหนองคู"/>
        <s v="03839  รพ.สต.บ้านหนองบัว หมู่ที่ 04 ตำบลขุมเงิน"/>
        <s v="03840  รพ.สต.บ้านขุมเงิน หมู่ที่ 01 ตำบลขุมเงิน"/>
        <s v="03841  รพ.สต.บ้านทุ่งนางโอก หมู่ที่ 03 ตำบลทุ่งนางโอก"/>
        <s v="03842  รพ.สต.บ้านหนองเรือ หมู่ที่ 02 ตำบลหนองเรือ"/>
        <s v="10701  รพ.ยโสธร"/>
        <s v="14424  ศสช.เมืองบ้านท่าศรีธรรม"/>
        <s v="22156  ศสช.เมืองยศ"/>
        <s v="28899  ศสช.ตำบลเดิด ค่ายบดินทรเดชา"/>
        <s v="03843  รพ.สต.บ้านโคกยาว หมู่ที่ 08 ตำบลทรายมูล"/>
        <s v="03844  รพ.สต.บ้านดู่ลาด หมู่ที่ 01 ตำบลดู่ลาด"/>
        <s v="03845  รพ.สต.บ้านสีสุก หมู่ที่ 05 ตำบลดู่ลาด"/>
        <s v="03846  รพ.สต.บ้านคำครตา หมู่ที่ 03 ตำบลดงมะไฟ"/>
        <s v="03847  รพ.สต.บ้านดงมะไฟ หมู่ที่ 08 ตำบลดงมะไฟ"/>
        <s v="03848  รพ.สต.บ้านนาเวียง หมู่ที่ 01 ตำบลนาเวียง"/>
        <s v="03849  รพ.สต.บ้านไผ่ หมู่ที่ 03 ตำบลไผ่"/>
        <s v="03850  รพ.สต.บ้านโคกกลาง หมู่ที่ 06 ตำบลไผ่"/>
        <s v="10963  รพ.ทรายมูล"/>
        <s v="13882  รพ.สต.บ้านหนองแวง หมู่ที่ 04 ตำบลนาเวียง"/>
        <s v="22157  สอ.ทรายมูล หมู่ที่ 03 ตำบลทรายมูล"/>
        <s v="03851  รพ.สต.บ้านหนองแก หมู่ที่ 07 ตำบลกุดชุม"/>
        <s v="03852  รพ.สต.บ้านโนนเปือย หมู่ที่ 01 ตำบลโนนเปือย"/>
        <s v="03853  รพ.สต.บ้านกำแมด หมู่ที่ 01 ตำบลกำแมด"/>
        <s v="03854  รพ.สต.บ้านหัวงัว หมู่ที่ 02 ตำบลกำแมด"/>
        <s v="03855  รพ.สต.บ้านนาโส่ หมู่ที่ 01 ตำบลนาโส่"/>
        <s v="03856  รพ.สต.บ้านหัวนา หมู่ที่ 06 ตำบลห้วยแก้ง"/>
        <s v="03857  รพ.สต.บ้านหนองหมี หมู่ที่ 01 ตำบลหนองหมี"/>
        <s v="03858  รพ.สต.บ้านโพนงาม หมู่ที่ 16 ตำบลโพนงาม"/>
        <s v="03859  รพ.สต.เฉลิมพระเกียรติ 60 พรรษา นวมินทราชินี หมู่ที่ 17 ตำบลโพนงาม"/>
        <s v="03860  รพ.สต.บ้านคำน้ำสร้าง หมู่ที่ 03 ตำบลคำน้ำสร้าง"/>
        <s v="03861  รพ.สต.บ้านคำผักกูด หมู่ที่ 02 ตำบลหนองแหน"/>
        <s v="03862  รพ.สต.บ้านโนนประทาย หมู่ที่ 09 ตำบลหนองแหน"/>
        <s v="10964  รพ.กุดชุม"/>
        <s v="13883  รพ.สต.บ้านสุขเกษม หมู่ที่ 09 ตำบลโนนเปือย"/>
        <s v="22158  ศสช.ใกล้บ้านใกล้ใจ"/>
        <s v="03863  รพ.สต.บ้านย่อ หมู่ที่ 11 ตำบลย่อ"/>
        <s v="03864  รพ.สต.บ้านสงเปือย หมู่ที่ 01 ตำบลสงเปือย"/>
        <s v="03865  รพ.สต.บ้านโพนทัน หมู่ที่ 01 ตำบลโพนทัน"/>
        <s v="03866  รพ.สต.บ้านดงเจริญ หมู่ที่ 03 ตำบลโพนทัน"/>
        <s v="03867  รพ.สต.บ้านทุ่งมน หมู่ที่ 07 ตำบลทุ่งมน"/>
        <s v="03868  รพ.สต.บ้านนาคำ หมู่ที่ 02 ตำบลนาคำ"/>
        <s v="03869  รพ.สต.บ้านดงแคนใหญ่ หมู่ที่ 09 ตำบลดงแคนใหญ่"/>
        <s v="03870  รพ.สต.บ้านบกน้อย หมู่ที่ 07 ตำบลดงแคนใหญ่"/>
        <s v="03871  รพ.สต.บ้านกู่จาน หมู่ที่ 03 ตำบลกู่จาน"/>
        <s v="03872  รพ.สต.บ้านนาเวียง หมู่ที่ 06 ตำบลกู่จาน"/>
        <s v="03873  รพ.สต.บ้านนาแก หมู่ที่ 01 ตำบลนาแก"/>
        <s v="03874  รพ.สต.บ้านนาหลู่ หมู่ที่ 03 ตำบลนาแก"/>
        <s v="03875  รพ.สต.บ้านกุดกุง หมู่ที่ 06 ตำบลกุดกุง"/>
        <s v="03876  รพ.สต.บ้านเหล่าไฮ หมู่ที่ 02 ตำบลเหล่าไฮ"/>
        <s v="03877  รพ.สต.บ้านแคนน้อย หมู่ที่ 01 ตำบลแคนน้อย"/>
        <s v="10965  รพ.คำเขื่อนแก้ว"/>
        <s v="23212  รพ.สต.ประชาอาสาบ้านโพนสิม หมู่ที่ 04 ตำบลทุ่งมน"/>
        <s v="03878  รพ.สต.บ้านกระจาย หมู่ที่ 01 ตำบลกระจาย"/>
        <s v="03879  รพ.สต.บ้านนิคม หมู่ที่ 02 ตำบลกระจาย"/>
        <s v="03880  รพ.สต.บ้านหนองแข้ หมู่ที่ 05 ตำบลโคกนาโก"/>
        <s v="03881  รพ.สต.บ้านหนองชุม หมู่ที่ 06 ตำบลโคกนาโก"/>
        <s v="03882  รพ.สต.บ้านโคกนาโก หมู่ที่ 12 ตำบลโคกนาโก"/>
        <s v="03883  รพ.สต.บ้านเซซ่ง หมู่ที่ 04 ตำบลเชียงเพ็ง"/>
        <s v="03884  รพ.สต.บ้านศรีฐาน หมู่ที่ 03 ตำบลศรีฐาน"/>
        <s v="10966  รพ.ป่าติ้ว"/>
        <s v="03885  รพ.สต.บ้านเหมือด หมู่ที่ 07 ตำบลฟ้าหยาด"/>
        <s v="03886  รพ.สต.บ้านหัวเมือง หมู่ที่ 08 ตำบลหัวเมือง"/>
        <s v="03887  รพ.สต.บ้านกุดพันเขียว หมู่ที่ 11 ตำบลหัวเมือง"/>
        <s v="03888  รพ.สต.บ้านคุ้ม หมู่ที่ 09 ตำบลคูเมือง"/>
        <s v="03889  รพ.สต.บ้านสำโรง หมู่ที่ 04 ตำบลคูเมือง"/>
        <s v="03890  รพ.สต.บ้านหัวดอน หมู่ที่ 04 ตำบลผือฮี"/>
        <s v="03891  รพ.สต.บ้านดอนผึ้ง หมู่ที่ 04 ตำบลบากเรือ"/>
        <s v="03892  รพ.สต.บ้านเหล่าใหญ่ หมู่ที่ 03 ตำบลม่วง"/>
        <s v="03893  รพ.สต.บ้านโพธิ์ศรี หมู่ที่ 08 ตำบลม่วง"/>
        <s v="03894  รพ.สต.บ้านราชมุนี หมู่ที่ 07 ตำบลโนนทราย"/>
        <s v="03895  รพ.สต.บ้านดงจงอาง หมู่ที่ 05 ตำบลบึงแก"/>
        <s v="03896  รพ.สต.บ้านชัยชนะ หมู่ที่ 07 ตำบลบึงแก"/>
        <s v="03897  รพ.สต.บ้านหัวดง หมู่ที่ 06 ตำบลพระเสาร์"/>
        <s v="03898  รพ.สต.บ้านพระเสาร์ หมู่ที่ 08 ตำบลพระเสาร์"/>
        <s v="03899  รพ.สต.บ้านสงยาง หมู่ที่ 08 ตำบลสงยาง"/>
        <s v="10967  รพ.มหาชนะชัย"/>
        <s v="13884  รพ.สต.บ้านบากเรือ หมู่ที่ 09 ตำบลบากเรือ"/>
        <s v="03900  รพ.สต.บ้านเหล่าน้อย หมู่ที่ 04 ตำบลค้อวัง"/>
        <s v="03901  รพ.สต.บ้านโพนเมือง หมู่ที่ 03 ตำบลฟ้าห่วน"/>
        <s v="03902  รพ.สต.บ้านติ้ว หมู่ที่ 04 ตำบลกุดน้ำใส"/>
        <s v="03903  รพ.สต.บ้านตูม หมู่ที่ 10 ตำบลกุดน้ำใส"/>
        <s v="03904  รพ.สต.บ้านศิริพัฒนา หมู่ที่ 04 ตำบลน้ำอ้อม"/>
        <s v="03905  รพ.สต.บ้านน้ำอ้อม หมู่ที่ 09 ตำบลน้ำอ้อม"/>
        <s v="10968  รพ.ค้อวัง"/>
        <s v="03924  รพ.สต.บ้านน้ำคำ หมู่ที่ 01 ตำบลน้ำคำ"/>
        <s v="03925  รพ.สต.บ้านหนองคูน้อย หมู่ที่ 05 ตำบลน้ำคำ"/>
        <s v="03926  รพ.สต.บ้านส้มผ่อ หมู่ที่ 04 ตำบลส้มผ่อ"/>
        <s v="03927  รพ.สต.บ้านหนองสนม หมู่ที่ 10 ตำบลคำเตย"/>
        <s v="03928  รพ.สต.บ้านคำไผ่ หมู่ที่ 06 ตำบลคำไผ่"/>
        <s v="10969  รพ.ไทยเจริญ"/>
        <s v="13886  รพ.สต.บ้านคำเตย หมู่ที่ 01 ตำบลคำเตย"/>
        <s v="03906  รพ.สต.บ้านช่องเม็ก หมู่ที่ 04 ตำบลบุ่งค้า"/>
        <s v="03907  รพ.สต.บ้านนากอก หมู่ที่ 12 ตำบลบุ่งค้า"/>
        <s v="03908  รพ.สต.บ้านหนองแคนน้อย หมู่ที่ 07 ตำบลบุ่งค้า"/>
        <s v="03909  รพ.สต.บ้านน้อมเกล้า หมู่ที่ 11 ตำบลบุ่งค้า"/>
        <s v="03910  รพ.สต.บ้านห้องแซง หมู่ที่ 01 ตำบลห้องแซง"/>
        <s v="03911  รพ.สต.บ้านป่าชาด หมู่ที่ 09 ตำบลห้องแซง"/>
        <s v="03912  รพ.สต.บ้านหวาย หมู่ที่ 04 ตำบลสามัคคี"/>
        <s v="03913  รพ.สต.บ้านกุดแข้ด่อน หมู่ที่ 01 ตำบลกุดเชียงหมี"/>
        <s v="03914  รพ.สต.บ้านกุดเชียงหมี หมู่ที่ 01 ตำบลกุดเชียงหมี"/>
        <s v="03915  รพ.สต.บ้านสามแยก หมู่ที่ 11 ตำบลสามแยก"/>
        <s v="03916  รพ.สต.บ้านกุดแห่ หมู่ที่ 02 ตำบลกุดแห่"/>
        <s v="03917  รพ.สต.บ้านโคกสำราญ หมู่ที่ 01 ตำบลโคกสำราญ"/>
        <s v="03918  รพ.สต.บ้านสมสะอาด หมู่ที่ 09 ตำบลโคกสำราญ"/>
        <s v="03919  รพ.สต.บ้านหนองยาง หมู่ที่ 11 ตำบลโคกสำราญ"/>
        <s v="03920  รพ.สต.บ้านสร้างมิ่ง หมู่ที่ 03 ตำบลสร้างมิ่ง"/>
        <s v="03921  รพ.สต.บ้านศรีแก้ว หมู่ที่ 01 ตำบลศรีแก้ว"/>
        <s v="03922  รพ.สต.บ้านโคกใหญ่ หมู่ที่ 02 ตำบลศรีแก้ว"/>
        <s v="11444  รพร.เลิงนกทา"/>
        <s v="13885  รพ.สต.บ้านโคกวิไล หมู่ที่ 12 ตำบลสามัคคี"/>
        <s v="77469  คลินิกทันตกรรมและแพทย์แผนไทย สสจ."/>
        <s v="04094  รพ.สต.บ้านไก่คำ หมู่ที่ 01 ตำบลไก่คำ"/>
        <s v="04095  รพ.สต.บ้านเชือก หมู่ที่ 11 ตำบลนาจิก"/>
        <s v="04096  รพ.สต.บ้านดอนเมย หมู่ที่ 01 ตำบลดอนเมย"/>
        <s v="04097  รพ.สต.เฉลิมพระเกียรติ 60 พรรษา นวมินทราชินี หมู่ที่ 09 ตำบลปลาค้าว"/>
        <s v="04098  รพ.สต.เหล่าพรวน หมู่ที่ 01 ตำบลเหล่าพรวน"/>
        <s v="04099  รพ.สต.บ้านสร้างนกทา หมู่ที่ 01 ตำบลสร้างนกทา"/>
        <s v="04100  รพ.สต.บ้านโนนดู่ หมู่ที่ 05 ตำบลสร้างนกทา"/>
        <s v="04101  รพ.สต.บ้านคึมใหญ่ หมู่ที่ 01 ตำบลคึมใหญ่"/>
        <s v="04102  รพ.สต.บ้านนาแต้ หมู่ที่ 01 ตำบลนาแต้"/>
        <s v="04103  รพ.สต.บ้านภูเขาขาม หมู่ที่ 06 ตำบลคึมใหญ่"/>
        <s v="04104  รพ.สต.บ้านนาผือ หมู่ที่ 10 ตำบลนาผือ"/>
        <s v="04105  รพ.สต.บ้านดงบังพัฒนา หมู่ที่ 03 ตำบลน้ำปลีก"/>
        <s v="04106  รพ.สต.บ้านน้ำปลีก หมู่ที่ 09 ตำบลน้ำปลีก"/>
        <s v="04107  รพ.สต.บ้านนาโพธิ์ หมู่ที่ 07 ตำบลนาวัง"/>
        <s v="04108  รพ.สต.บ้านนายม หมู่ที่ 06 ตำบลนายม"/>
        <s v="04109  รพ.สต.บ้านนาหมอม้า หมู่ที่ 07 ตำบลนาหมอม้า"/>
        <s v="04110  รพ.สต.บ้านโนนโพธิ์ หมู่ที่ 09 ตำบลโนนโพธิ์"/>
        <s v="04111  รพ.สต.บ้านคำน้อย หมู่ที่ 02 ตำบลโนนหนามแท่ง"/>
        <s v="04112  รพ.สต.บ้านห้วยไร่ หมู่ที่ 01 ตำบลห้วยไร่"/>
        <s v="04113  รพ.สต.บ้านภักดีเจริญ หมู่ที่ 10 ตำบลห้วยไร่"/>
        <s v="04114  รพ.สต.บ้านหนองมะแซว หมู่ที่ 02 ตำบลหนองมะแซว"/>
        <s v="04115  รพ.สต.บ้านกุดปลาดุก หมู่ที่ 01 ตำบลกุดปลาดุก"/>
        <s v="10703  รพ.อำนาจเจริญ"/>
        <s v="12412  ศูนย์บริการสาธารณสุขเทศบาลเมืองอำนาจเจริญ"/>
        <s v="13889  รพ.สต.บ้านนาสีนวน หมู่ที่ 07 ตำบลกุดปลาดุก"/>
        <s v="23743  ศูนย์บริการสาธารณสุขเทศบาลเมืองอำนาจเจริญ ชุมชนโคกจักจั่น"/>
        <s v="23940  ศูนย์บริการสาธารณสุขแห่งที่ 3"/>
        <s v="24007  ศูนย์แพทย์โนนหนามแท่ง"/>
        <s v="77769  ศสช.เมืองอำนาจเจริญ"/>
        <s v="04116  รพ.สต.บ้านโนนกุง หมู่ที่ 03 ตำบลชานุมาน"/>
        <s v="04117  รพ.สต.บ้านโคกเจริญ หมู่ที่ 08 ตำบลโคกสาร"/>
        <s v="04118  รพ.สต.คำเดือย หมู่ที่ 08 ตำบลคำเขื่อนแก้ว"/>
        <s v="04119  รพ.สต.บ้านโคกก่ง หมู่ที่ 01 ตำบลโคกก่ง"/>
        <s v="04120  รพ.สต.บ้านพุทธรักษา หมู่ที่ 02 ตำบลโคกก่ง"/>
        <s v="04121  รพ.สต.บ้านบุ่งเขียว หมู่ที่ 03 ตำบลโคกก่ง"/>
        <s v="04122  รพ.สต.บ้านห้วยทม หมู่ที่ 08 ตำบลป่าก่อ"/>
        <s v="04123  รพ.สต.ห้วยฆ้อง หมู่ที่ 05 ตำบลป่าก่อ"/>
        <s v="10985  รพ.ชานุมาน"/>
        <s v="13890  รพ.สต.บ้านคำแก้วเมืองเก่า หมู่ที่ 01 ตำบลคำเขื่อนแก้ว"/>
        <s v="04124  รพ.สต.บ้านหนองข่า หมู่ที่ 01 ตำบลหนองข่า"/>
        <s v="04125  รพ.สต.บ้านหนองไฮน้อย หมู่ที่ 09 ตำบลหนองข่า"/>
        <s v="04126  รพ.สต.บ้านสามแยก หมู่ที่ 10 ตำบลคำโพน"/>
        <s v="04127  รพ.สต.บ้านคำโพน หมู่ที่ 03 ตำบลคำโพน"/>
        <s v="04129  รพ.สต.บ้านลือ หมู่ที่ 08 ตำบลลือ"/>
        <s v="04130  รพ.สต.บ้านนาผาง หมู่ที่ 02 ตำบลห้วย"/>
        <s v="04131  รพ.สต.บ้านตาดใหญ่ หมู่ที่ 07 ตำบลห้วย"/>
        <s v="04132  รพ.สต.บ้านโนนงาม หมู่ที่ 03 ตำบลโนนงาม"/>
        <s v="04133  รพ.สต.บ้านนาป่าแซง หมู่ที่ 01 ตำบลนาป่าแซง"/>
        <s v="04134  รพ.สต.บ้านวินัยดี หมู่ที่ 04 ตำบลนาป่าแซง"/>
        <s v="10986  รพ.ปทุมราชวงศา"/>
        <s v="13891  รพ.สต.บ้านแสนสุข หมู่ที่ 13 ตำบลลือ"/>
        <s v="04135  รพ.สต.บ้านจานลาน หมู่ที่ 12 ตำบลจานลาน"/>
        <s v="04136  รพ.สต.อุ่มยาง หมู่ที่ 06 ตำบลจานลาน"/>
        <s v="04137  รพ.สต.บ้านโพนเมือง หมู่ที่ 11 ตำบลไม้กลอน"/>
        <s v="04138  รพ.สต.บ้านนาสะแบง หมู่ที่ 06 ตำบลพระเหลา"/>
        <s v="10987  รพ.พนา"/>
        <s v="12793  รพ.สต.บ้านถ่อน หมู่ที่ 10 ตำบลไม้กลอน"/>
        <s v="04139  รพ.สต.บ้านโป่งหิน หมู่ที่ 05 ตำบลโพนทอง"/>
        <s v="04140  รพ.สต.บ้านโพนทอง หมู่ที่ 09 ตำบลโพนทอง"/>
        <s v="04141  รพ.สต.บ้านไร่สีสุก หมู่ที่ 01 ตำบลไร่สีสุก"/>
        <s v="04142  รพ.สต.บ้านหนองคู หมู่ที่ 07 ตำบลนาเวียง"/>
        <s v="04143  รพ.สต.โคกกลาง หมู่ที่ 09 ตำบลนาเวียง"/>
        <s v="04144  รพ.สต.หนองไฮ หมู่ที่ 01 ตำบลหนองไฮ"/>
        <s v="04145  รพ.สต.บ้านหนองสามสี หมู่ที่ 02 ตำบลหนองสามสี"/>
        <s v="10988  รพ.เสนางคนิคม"/>
        <s v="23216  รพ.สต.หนองคล้า หมู่ที่ 09 ตำบลเสนางคนิคม"/>
        <s v="04146  รพ.สต.บ้านหัวตะพาน หมู่ที่ 08 ตำบลหัวตะพาน"/>
        <s v="04147  รพ.สต.บ้านคำพระ หมู่ที่ 03 ตำบลคำพระ"/>
        <s v="04148  รพ.สต.บ้านโนนหนามแท่ง หมู่ที่ 05 ตำบลคำพระ"/>
        <s v="04149  รพ.สต.บ้านเค็งใหญ่ หมู่ที่ 02 ตำบลเค็งใหญ่"/>
        <s v="04150  รพ.สต.บ้านโคกเลาะ หมู่ที่ 08 ตำบลหนองแก้ว"/>
        <s v="04151  รพ.สต.บ้านโพนเมืองน้อย หมู่ที่ 01 ตำบลโพนเมืองน้อย"/>
        <s v="04152  รพ.สต.บ้านขุมเหล็ก หมู่ที่ 02 ตำบลโพนเมืองน้อย"/>
        <s v="04153  รพ.สต.บ้านสร้างถ่อใน หมู่ที่ 03 ตำบลสร้างถ่อน้อย"/>
        <s v="04154  รพ.สต.บ้านนาคู หมู่ที่ 09 ตำบลสร้างถ่อน้อย"/>
        <s v="04155  รพ.สต.บ้านหนองยอ หมู่ที่ 03 ตำบลจิกดู่"/>
        <s v="04156  รพ.สต.บ้านจิกคู่ หมู่ที่ 05 ตำบลจิกดู่"/>
        <s v="10989  รพ.หัวตะพาน"/>
        <s v="04158  รพ.สต.ดงมะยาง หมู่ที่ 01 ตำบลดงมะยาง"/>
        <s v="04160  รพ.สต.บ้านเปือย หมู่ที่ 07 ตำบลเปือย"/>
        <s v="04161  รพ.สต.บ้านน้ำท่วม หมู่ที่ 13 ตำบลเปือย"/>
        <s v="04162  รพ.สต.บ้านดงบัง หมู่ที่ 03 ตำบลดงบัง"/>
        <s v="04163  รพ.สต.บ้านดอนชี หมู่ที่ 15 ตำบลดงบัง"/>
        <s v="04164  รพ.สต.บ้านไร่ขี หมู่ที่ 01 ตำบลไร่ขี"/>
        <s v="04165  รพ.สต.บ้านฟ้าห่วน หมู่ที่ 06 ตำบลไร่ขี"/>
        <s v="04166  รพ.สต.บ้านแมด หมู่ที่ 08 ตำบลแมด"/>
        <s v="04167  รพ.สต.บ้านศาลา หมู่ที่ 02 ตำบลแมด"/>
        <s v="04168  รพ.สต.บ้านโคกกลาง หมู่ที่ 05 ตำบลโคกกลาง"/>
        <s v="10990  รพ.ลืออำนาจ"/>
        <s v="05740  รพ.สต.บ้านกุดโง้ง หมู่ที่ 04 ตำบลมุกดาหาร"/>
        <s v="05741  รพ.สต.บ้านโคก หมู่ที่ 02 ตำบลบ้านโคก"/>
        <s v="05742  รพ.สต.บ้านหนองแวง หมู่ที่ 12 ตำบลบ้านโคก"/>
        <s v="05743  รพ.สต.บ้านโคกสูง หมู่ที่ 03 ตำบลบางทรายใหญ่"/>
        <s v="05744  รพ.สต.บ้านคำฮี หมู่ที่ 07 ตำบลโพนทราย"/>
        <s v="05745  รพ.สต.บ้านโนนตูม หมู่ที่ 03 ตำบลผึ่งแดด"/>
        <s v="05746  รพ.สต.บ้านหนองไผ่ หมู่ที่ 08 ตำบลผึ่งแดด"/>
        <s v="05747  รพ.สต.เฉลิมพระเกียรติ 60 พรรษา นวมินทราชินี หมู่ที่ 08 ตำบลนาโสก"/>
        <s v="05748  รพ.สต.บ้านนาโด่(หมู่6) หมู่ที่ 12 ตำบลนาโสก"/>
        <s v="05749  รพ.สต.บ้านนาสีนวน หมู่ที่ 01 ตำบลนาสีนวน"/>
        <s v="05750  รพ.สต.บ้านท่าไค้-นาแล หมู่ที่ 06 ตำบลนาสีนวน"/>
        <s v="05751  รพ.สต.บ้านคำป่าหลาย(หมู่1) หมู่ที่ 01 ตำบลคำป่าหลาย"/>
        <s v="05752  รพ.สต.บ้านสามขา หมู่ที่ 02 ตำบลคำป่าหลาย"/>
        <s v="05753  รพ.สต.บ้านแก้ง (หมู่ 5) หมู่ที่ 05 ตำบลคำป่าหลาย"/>
        <s v="05754  รพ.สต.บ้านเหมืองบ่า หมู่ที่ 02 ตำบลคำอาฮวน"/>
        <s v="05755  รพ.สต.บ้านโนนสะอาด (หมู่ 7) หมู่ที่ 07 ตำบลคำอาฮวน"/>
        <s v="05756  รพ.สต.บ้านดงเย็น หมู่ที่ 01 ตำบลดงเย็น"/>
        <s v="05757  รพ.สต.บ้านป่งโพง (หมู่3) หมู่ที่ 03 ตำบลดงเย็น"/>
        <s v="05758  รพ.สต.บ้านดงมอน หมู่ที่ 02 ตำบลดงมอน"/>
        <s v="05759  รพ.สต.บ้านดงยาง หมู่ที่ 04 ตำบลกุดแข้"/>
        <s v="10712  รพ.มุกดาหาร"/>
        <s v="14879  รพ.สต.บ้านโคกป่งเปือย หมู่ที่ 07 ตำบลนาโสก"/>
        <s v="14893  รพ.สต.บ้านโพนทราย หมู่ที่ 03 ตำบลโพนทราย"/>
        <s v="05760  รพ.สต.บ้านภูแผงม้า หมู่ที่ 10 ตำบลนิคมคำสร้อย"/>
        <s v="05761  รพ.สต.บ้านนากอก หมู่ที่ 01 ตำบลนากอก"/>
        <s v="05762  รพ.สต.บ้านหนองแวง หมู่ที่ 01 ตำบลหนองแวง"/>
        <s v="05763  รพ.สต.บ้านเหล่าหลวง หมู่ที่ 11 ตำบลหนองแวง"/>
        <s v="05764  รพ.สต.บ้านเหล่ากลาง หมู่ที่ 02 ตำบลกกแดง"/>
        <s v="05765  รพ.สต.บ้านนาอุดม หมู่ที่ 01 ตำบลนาอุดม"/>
        <s v="05766  รพ.สต.บ้านทรายไหลแล้ง หมู่ที่ 09 ตำบลนาอุดม"/>
        <s v="05767  รพ.สต.บ้านหนองหลี่ หมู่ที่ 07 ตำบลโชคชัย"/>
        <s v="05768  รพ.สต.บ้านสุริโย หมู่ที่ 06 ตำบลร่มเกล้า"/>
        <s v="11113  รพ.นิคมคำสร้อย"/>
        <s v="11759  รพ.สต.บ้านโนนสวรรค์ หมู่ที่ 09 ตำบลนากอก"/>
        <s v="05769  รพ.สต.บ้านหนองหล่ม หมู่ที่ 03 ตำบลโพธิ์ไทร"/>
        <s v="05770  รพ.สต.บ้านโพธิ์ไทร หมู่ที่ 07 ตำบลโพธิ์ไทร"/>
        <s v="05771  รพ.สต.บ้านป่าชาด หมู่ที่ 01 ตำบลป่าไร่"/>
        <s v="05772  รพ.สต.บ้านหนองเม็ก หมู่ที่ 03 ตำบลป่าไร่"/>
        <s v="05774  รพ.สต.บ้านนาทาม หมู่ที่ 10 ตำบลป่าไร่"/>
        <s v="05775  รพ.สต.บ้านเหล่าหมี หมู่ที่ 01 ตำบลเหล่าหมี"/>
        <s v="05776  รพ.สต.บ้านนาซิง หมู่ที่ 04 ตำบลเหล่าหมี"/>
        <s v="05777  รพ.สต.บ้านนายาง หมู่ที่ 05 ตำบลบ้านบาก"/>
        <s v="05778  รพ.สต.บ้านนาสะเม็ง หมู่ที่ 02 ตำบลนาสะเม็ง"/>
        <s v="05779  รพ.สต.บ้านหนองกระยัง หมู่ที่ 06 ตำบลนาสะเม็ง"/>
        <s v="05780  รพ.สต.บ้านแก้ง หมู่ที่ 01 ตำบลบ้านแก้ง"/>
        <s v="10247  รพ.สต.บ้านบาก หมู่ที่ 01 ตำบลบ้านบาก"/>
        <s v="10248  รพ.สต.บ้านภูล้อม หมู่ที่ 06 ตำบลบ้านบาก"/>
        <s v="11114  รพ.ดอนตาล"/>
        <s v="05781  รพ.สต.บ้านเหล่า หมู่ที่ 05 ตำบลหนองบัว"/>
        <s v="05782  รพ.สต.บ้านกกตูม หมู่ที่ 01 ตำบลกกตูม"/>
        <s v="05783  รพ.สต.บ้านสานแว้ หมู่ที่ 04 ตำบลกกตูม"/>
        <s v="05784  รพ.สต.บ้านขัวสูง หมู่ที่ 05 ตำบลกกตูม"/>
        <s v="05785  รพ.สต.บ้านแก่งนาง หมู่ที่ 07 ตำบลกกตูม"/>
        <s v="05786  รพ.สต.บ้านหนองแคน หมู่ที่ 02 ตำบลหนองแคน"/>
        <s v="05787  รพ.สต.บ้านชะโนดน้อย หมู่ที่ 02 ตำบลชะโนดน้อย"/>
        <s v="05788  รพ.สต.บ้านย้อมพัฒนา หมู่ที่ 07 ตำบลชะโนดน้อย"/>
        <s v="05789  รพ.สต.บ้านพังแดง หมู่ที่ 01 ตำบลพังแดง"/>
        <s v="11115  รพ.ดงหลวง"/>
        <s v="05790  รพ.สต.บ้านคำชะอี หมู่ที่ 01 ตำบลคำชะอี"/>
        <s v="05791  รพ.สต.บ้านโนนสังข์ศรี หมู่ที่ 03 ตำบลบ้านซ่ง"/>
        <s v="05792  รพ.สต.บ้านหนองเอี่ยน หมู่ที่ 02 ตำบลหนองเอี่ยน"/>
        <s v="05793  รพ.สต.บ้านค้อ หมู่ที่ 02 ตำบลบ้านค้อ"/>
        <s v="05794  รพ.สต.บ้านเหล่า หมู่ที่ 01 ตำบลบ้านเหล่า"/>
        <s v="05795  รพ.สต.บ้านหนองหญ้าปล้อง(หมู่4) หมู่ที่ 04 ตำบลบ้านเหล่า"/>
        <s v="05796  รพ.สต.บ้านโพนงาม หมู่ที่ 03 ตำบลโพนงาม"/>
        <s v="05797  รพ.สต.โนนป่าแดง หมู่ที่ 05 ตำบลโพนงาม"/>
        <s v="05798  รพ.สต.บ้านเหล่าสร้างถ่อ หมู่ที่ 02 ตำบลเหล่าสร้างถ่อ"/>
        <s v="05799  รพ.สต.บ้านคำบก หมู่ที่ 04 ตำบลคำบก"/>
        <s v="11116  รพ.คำชะอี"/>
        <s v="13984  รพ.สต.บ้านโนนสว่าง หมู่ที่ 05 ตำบลคำชะอี"/>
        <s v="13985  รพ.สต.บ้านห้วยตาเปอะเฉลิมพระเกียรติ หมู่ที่ 08 ตำบลบ้านค้อ"/>
        <s v="05800  รพ.สต.บ้านหว้านใหญ่ หมู่ที่ 03 ตำบลหว้านใหญ่"/>
        <s v="05801  รพ.สต.บ้านป่งขาม หมู่ที่ 01 ตำบลป่งขาม"/>
        <s v="05802  รพ.สต.บ้านดอน หมู่ที่ 03 ตำบลบางทรายน้อย"/>
        <s v="05803  รพ.สต.บ้านบางทราย หมู่ที่ 01 ตำบลบางทรายน้อย"/>
        <s v="05804  รพ.สต.บ้านชะโนด หมู่ที่ 01 ตำบลชะโนด"/>
        <s v="05805  รพ.สต.บ้านนิคมเกษตรกรรมทหารผ่านศึก(หมู่4) หมู่ที่ 04 ตำบลดงหมู"/>
        <s v="11117  รพ.หว้านใหญ่"/>
        <s v="05806  รพ.สต.บ้านงิ้ว หมู่ที่ 04 ตำบลโนนยาง"/>
        <s v="05807  รพ.สต.บ้านคำพอก หมู่ที่ 05 ตำบลโนนยาง"/>
        <s v="05808  รพ.สต.บ้านบุ่ง หมู่ที่ 04 ตำบลภูวง"/>
        <s v="05809  รพ.สต.บ้านเป้า หมู่ที่ 03 ตำบลบ้านเป้า"/>
        <s v="05810  รพ.สต.บ้านโคกกลาง หมู่ที่ 02 ตำบลหนองสูงใต้"/>
        <s v="11118  รพ.หนองสูง"/>
        <s v="15009  รพ.สต.บ้านหนองแต้ หมู่ที่ - ตำบลหนองสูง"/>
        <s v="00318  หน่วยร่วมให้บริการ สสอ.น้ำยืน" u="1"/>
        <s v="00329  หน่วยร่วมให้บริการ สสอ.สิรินธร" u="1"/>
        <s v="00022  หน่วยร่วมให้บริการ สสจ.อุบล." u="1"/>
      </sharedItems>
    </cacheField>
    <cacheField name="Time" numFmtId="0">
      <sharedItems count="2">
        <s v="T1"/>
        <s v="T2"/>
      </sharedItems>
    </cacheField>
    <cacheField name="Total_Claim" numFmtId="0" formula="ClaimPay+AddOn-ReClaim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28">
  <r>
    <x v="0"/>
    <x v="0"/>
    <x v="0"/>
    <x v="0"/>
    <n v="0"/>
    <n v="0"/>
    <n v="0"/>
    <n v="1"/>
    <n v="4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x v="0"/>
  </r>
  <r>
    <x v="0"/>
    <x v="0"/>
    <x v="0"/>
    <x v="1"/>
    <n v="0"/>
    <n v="0"/>
    <n v="0"/>
    <n v="2"/>
    <n v="78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x v="0"/>
    <n v="0"/>
    <x v="0"/>
  </r>
  <r>
    <x v="0"/>
    <x v="0"/>
    <x v="0"/>
    <x v="0"/>
    <n v="0"/>
    <n v="0"/>
    <n v="0"/>
    <n v="0"/>
    <n v="10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0"/>
    <x v="1"/>
    <n v="0"/>
    <n v="0"/>
    <n v="0"/>
    <n v="2"/>
    <n v="13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0"/>
    <x v="0"/>
    <x v="0"/>
    <n v="0"/>
    <n v="0"/>
    <n v="0"/>
    <n v="1"/>
    <n v="6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0"/>
    <x v="0"/>
    <x v="1"/>
    <n v="0"/>
    <n v="0"/>
    <n v="0"/>
    <n v="0"/>
    <n v="11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0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0"/>
    <x v="0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0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0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7"/>
    <n v="0"/>
    <x v="1"/>
  </r>
  <r>
    <x v="0"/>
    <x v="2"/>
    <x v="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2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2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3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3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3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3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3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3"/>
    <x v="0"/>
    <n v="0"/>
    <n v="0"/>
    <n v="0"/>
    <n v="0"/>
    <n v="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3"/>
    <x v="0"/>
    <n v="0"/>
    <n v="0"/>
    <n v="0"/>
    <n v="0"/>
    <n v="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3"/>
    <x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4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1"/>
    <x v="3"/>
    <x v="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4"/>
    <x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1"/>
    <x v="3"/>
    <x v="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4"/>
    <x v="0"/>
    <n v="0"/>
    <n v="0"/>
    <n v="0"/>
    <n v="0"/>
    <n v="1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3"/>
    <n v="0"/>
    <x v="0"/>
  </r>
  <r>
    <x v="1"/>
    <x v="3"/>
    <x v="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4"/>
    <x v="0"/>
    <n v="0"/>
    <n v="0"/>
    <n v="0"/>
    <n v="0"/>
    <n v="51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4"/>
    <n v="0"/>
    <x v="1"/>
  </r>
  <r>
    <x v="1"/>
    <x v="3"/>
    <x v="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4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4"/>
    <x v="0"/>
    <n v="0"/>
    <n v="0"/>
    <n v="0"/>
    <n v="0"/>
    <n v="24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1"/>
    <x v="3"/>
    <x v="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4"/>
    <x v="0"/>
    <n v="0"/>
    <n v="0"/>
    <n v="0"/>
    <n v="0"/>
    <n v="25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6"/>
    <n v="0"/>
    <x v="1"/>
  </r>
  <r>
    <x v="1"/>
    <x v="3"/>
    <x v="4"/>
    <x v="0"/>
    <n v="0"/>
    <n v="0"/>
    <n v="0"/>
    <n v="0"/>
    <n v="5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7"/>
    <n v="0"/>
    <x v="1"/>
  </r>
  <r>
    <x v="1"/>
    <x v="3"/>
    <x v="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5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3"/>
    <x v="5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5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5"/>
    <x v="0"/>
    <n v="0"/>
    <n v="0"/>
    <n v="0"/>
    <n v="1"/>
    <n v="6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3"/>
    <x v="5"/>
    <x v="0"/>
    <n v="0"/>
    <n v="0"/>
    <n v="0"/>
    <n v="0"/>
    <n v="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5"/>
    <x v="0"/>
    <n v="0"/>
    <n v="0"/>
    <n v="0"/>
    <n v="0"/>
    <n v="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6"/>
    <x v="0"/>
    <n v="0"/>
    <n v="0"/>
    <n v="0"/>
    <n v="0"/>
    <n v="6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1"/>
    <x v="3"/>
    <x v="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6"/>
    <x v="0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6"/>
    <x v="0"/>
    <n v="0"/>
    <n v="0"/>
    <n v="0"/>
    <n v="0"/>
    <n v="4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3"/>
    <x v="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6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6"/>
    <x v="0"/>
    <n v="0"/>
    <n v="0"/>
    <n v="0"/>
    <n v="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6"/>
    <x v="0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6"/>
    <x v="0"/>
    <n v="0"/>
    <n v="0"/>
    <n v="0"/>
    <n v="0"/>
    <n v="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7"/>
    <x v="0"/>
    <n v="0"/>
    <n v="0"/>
    <n v="0"/>
    <n v="0"/>
    <n v="15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0"/>
    <n v="0"/>
    <x v="0"/>
  </r>
  <r>
    <x v="1"/>
    <x v="3"/>
    <x v="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7"/>
    <x v="0"/>
    <n v="0"/>
    <n v="0"/>
    <n v="0"/>
    <n v="0"/>
    <n v="12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1"/>
    <n v="0"/>
    <x v="0"/>
  </r>
  <r>
    <x v="1"/>
    <x v="3"/>
    <x v="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7"/>
    <x v="0"/>
    <n v="0"/>
    <n v="0"/>
    <n v="0"/>
    <n v="0"/>
    <n v="3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1"/>
    <x v="3"/>
    <x v="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7"/>
    <x v="0"/>
    <n v="0"/>
    <n v="0"/>
    <n v="0"/>
    <n v="0"/>
    <n v="15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3"/>
    <n v="0"/>
    <x v="0"/>
  </r>
  <r>
    <x v="1"/>
    <x v="3"/>
    <x v="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7"/>
    <x v="0"/>
    <n v="0"/>
    <n v="0"/>
    <n v="0"/>
    <n v="0"/>
    <n v="37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4"/>
    <n v="0"/>
    <x v="1"/>
  </r>
  <r>
    <x v="1"/>
    <x v="3"/>
    <x v="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7"/>
    <x v="0"/>
    <n v="0"/>
    <n v="0"/>
    <n v="0"/>
    <n v="0"/>
    <n v="5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3"/>
    <x v="7"/>
    <x v="0"/>
    <n v="0"/>
    <n v="0"/>
    <n v="0"/>
    <n v="0"/>
    <n v="61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6"/>
    <n v="0"/>
    <x v="1"/>
  </r>
  <r>
    <x v="1"/>
    <x v="3"/>
    <x v="7"/>
    <x v="0"/>
    <n v="0"/>
    <n v="0"/>
    <n v="0"/>
    <n v="0"/>
    <n v="5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7"/>
    <n v="0"/>
    <x v="1"/>
  </r>
  <r>
    <x v="1"/>
    <x v="3"/>
    <x v="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8"/>
    <x v="5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8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8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3"/>
    <x v="8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8"/>
    <x v="2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8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8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8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8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8"/>
    <x v="0"/>
    <n v="0"/>
    <n v="0"/>
    <n v="0"/>
    <n v="0"/>
    <n v="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8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8"/>
    <x v="0"/>
    <n v="0"/>
    <n v="0"/>
    <n v="0"/>
    <n v="2"/>
    <n v="14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3"/>
    <x v="8"/>
    <x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9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9"/>
    <x v="0"/>
    <n v="0"/>
    <n v="0"/>
    <n v="0"/>
    <n v="0"/>
    <n v="1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3"/>
    <x v="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9"/>
    <x v="0"/>
    <n v="0"/>
    <n v="0"/>
    <n v="0"/>
    <n v="0"/>
    <n v="1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1"/>
    <x v="3"/>
    <x v="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9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9"/>
    <x v="0"/>
    <n v="0"/>
    <n v="0"/>
    <n v="0"/>
    <n v="2"/>
    <n v="1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3"/>
    <x v="9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3"/>
    <x v="9"/>
    <x v="0"/>
    <n v="0"/>
    <n v="0"/>
    <n v="0"/>
    <n v="1"/>
    <n v="2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6"/>
    <n v="0"/>
    <x v="1"/>
  </r>
  <r>
    <x v="1"/>
    <x v="3"/>
    <x v="9"/>
    <x v="0"/>
    <n v="0"/>
    <n v="0"/>
    <n v="0"/>
    <n v="3"/>
    <n v="21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7"/>
    <n v="0"/>
    <x v="1"/>
  </r>
  <r>
    <x v="1"/>
    <x v="3"/>
    <x v="10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1"/>
    <x v="3"/>
    <x v="10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0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0"/>
    <x v="0"/>
    <n v="0"/>
    <n v="0"/>
    <n v="0"/>
    <n v="2"/>
    <n v="7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3"/>
    <x v="10"/>
    <x v="0"/>
    <n v="0"/>
    <n v="0"/>
    <n v="0"/>
    <n v="0"/>
    <n v="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0"/>
    <x v="0"/>
    <n v="0"/>
    <n v="0"/>
    <n v="0"/>
    <n v="1"/>
    <n v="27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3"/>
    <x v="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1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1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1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1"/>
    <x v="0"/>
    <n v="0"/>
    <n v="0"/>
    <n v="0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1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1"/>
    <x v="0"/>
    <n v="0"/>
    <n v="0"/>
    <n v="0"/>
    <n v="0"/>
    <n v="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1"/>
    <x v="0"/>
    <n v="0"/>
    <n v="0"/>
    <n v="0"/>
    <n v="0"/>
    <n v="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2"/>
    <x v="0"/>
    <n v="0"/>
    <n v="0"/>
    <n v="0"/>
    <n v="0"/>
    <n v="67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0"/>
    <n v="0"/>
    <x v="0"/>
  </r>
  <r>
    <x v="1"/>
    <x v="3"/>
    <x v="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2"/>
    <x v="0"/>
    <n v="0"/>
    <n v="0"/>
    <n v="0"/>
    <n v="0"/>
    <n v="9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1"/>
    <n v="0"/>
    <x v="0"/>
  </r>
  <r>
    <x v="1"/>
    <x v="3"/>
    <x v="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2"/>
    <x v="0"/>
    <n v="0"/>
    <n v="0"/>
    <n v="0"/>
    <n v="0"/>
    <n v="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1"/>
    <x v="3"/>
    <x v="12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2"/>
    <x v="0"/>
    <n v="0"/>
    <n v="0"/>
    <n v="0"/>
    <n v="0"/>
    <n v="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1"/>
    <x v="3"/>
    <x v="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2"/>
    <x v="0"/>
    <n v="0"/>
    <n v="0"/>
    <n v="0"/>
    <n v="0"/>
    <n v="1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3"/>
    <x v="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2"/>
    <x v="0"/>
    <n v="0"/>
    <n v="0"/>
    <n v="0"/>
    <n v="0"/>
    <n v="65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1"/>
    <x v="3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2"/>
    <x v="0"/>
    <n v="0"/>
    <n v="0"/>
    <n v="0"/>
    <n v="0"/>
    <n v="23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1"/>
    <x v="3"/>
    <x v="12"/>
    <x v="0"/>
    <n v="0"/>
    <n v="0"/>
    <n v="0"/>
    <n v="0"/>
    <n v="1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3"/>
    <x v="13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3"/>
    <x v="1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3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3"/>
    <x v="13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3"/>
    <x v="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3"/>
    <x v="0"/>
    <n v="0"/>
    <n v="0"/>
    <n v="0"/>
    <n v="0"/>
    <n v="1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3"/>
    <x v="13"/>
    <x v="0"/>
    <n v="0"/>
    <n v="0"/>
    <n v="0"/>
    <n v="0"/>
    <n v="17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3"/>
    <x v="13"/>
    <x v="0"/>
    <n v="0"/>
    <n v="0"/>
    <n v="0"/>
    <n v="0"/>
    <n v="17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3"/>
    <x v="1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1"/>
    <x v="3"/>
    <x v="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4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4"/>
    <x v="0"/>
    <n v="0"/>
    <n v="3"/>
    <n v="0"/>
    <n v="0"/>
    <n v="13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3"/>
    <x v="1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4"/>
    <x v="0"/>
    <n v="0"/>
    <n v="0"/>
    <n v="0"/>
    <n v="0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3"/>
    <x v="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4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4"/>
    <x v="0"/>
    <n v="0"/>
    <n v="0"/>
    <n v="0"/>
    <n v="1"/>
    <n v="8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3"/>
    <x v="1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4"/>
    <x v="0"/>
    <n v="0"/>
    <n v="0"/>
    <n v="0"/>
    <n v="2"/>
    <n v="17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1"/>
    <x v="3"/>
    <x v="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4"/>
    <x v="0"/>
    <n v="0"/>
    <n v="0"/>
    <n v="0"/>
    <n v="0"/>
    <n v="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5"/>
    <x v="0"/>
    <n v="0"/>
    <n v="0"/>
    <n v="0"/>
    <n v="0"/>
    <n v="2"/>
    <n v="0"/>
    <n v="0"/>
    <n v="0"/>
    <n v="0"/>
    <n v="0"/>
    <n v="0"/>
    <n v="0"/>
    <n v="0"/>
    <n v="0"/>
    <n v="0"/>
    <n v="0"/>
    <n v="37"/>
    <n v="0"/>
    <n v="0"/>
    <n v="0"/>
    <n v="0"/>
    <n v="0"/>
    <n v="0"/>
    <n v="0"/>
    <x v="0"/>
    <n v="0"/>
    <x v="0"/>
  </r>
  <r>
    <x v="1"/>
    <x v="3"/>
    <x v="1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5"/>
    <x v="0"/>
    <n v="0"/>
    <n v="0"/>
    <n v="0"/>
    <n v="0"/>
    <n v="3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1"/>
    <n v="0"/>
    <x v="0"/>
  </r>
  <r>
    <x v="1"/>
    <x v="3"/>
    <x v="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5"/>
    <x v="0"/>
    <n v="0"/>
    <n v="0"/>
    <n v="0"/>
    <n v="0"/>
    <n v="5"/>
    <n v="0"/>
    <n v="0"/>
    <n v="0"/>
    <n v="0"/>
    <n v="0"/>
    <n v="0"/>
    <n v="0"/>
    <n v="0"/>
    <n v="0"/>
    <n v="0"/>
    <n v="0"/>
    <n v="70"/>
    <n v="0"/>
    <n v="0"/>
    <n v="0"/>
    <n v="0"/>
    <n v="0"/>
    <n v="0"/>
    <n v="0"/>
    <x v="2"/>
    <n v="0"/>
    <x v="0"/>
  </r>
  <r>
    <x v="1"/>
    <x v="3"/>
    <x v="15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5"/>
    <x v="0"/>
    <n v="0"/>
    <n v="0"/>
    <n v="0"/>
    <n v="0"/>
    <n v="9"/>
    <n v="0"/>
    <n v="0"/>
    <n v="0"/>
    <n v="0"/>
    <n v="0"/>
    <n v="0"/>
    <n v="0"/>
    <n v="0"/>
    <n v="0"/>
    <n v="0"/>
    <n v="0"/>
    <n v="69"/>
    <n v="0"/>
    <n v="0"/>
    <n v="0"/>
    <n v="0"/>
    <n v="0"/>
    <n v="0"/>
    <n v="0"/>
    <x v="3"/>
    <n v="0"/>
    <x v="0"/>
  </r>
  <r>
    <x v="1"/>
    <x v="3"/>
    <x v="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5"/>
    <x v="0"/>
    <n v="0"/>
    <n v="0"/>
    <n v="0"/>
    <n v="0"/>
    <n v="12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4"/>
    <n v="0"/>
    <x v="1"/>
  </r>
  <r>
    <x v="1"/>
    <x v="3"/>
    <x v="1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5"/>
    <x v="0"/>
    <n v="0"/>
    <n v="0"/>
    <n v="0"/>
    <n v="0"/>
    <n v="77"/>
    <n v="0"/>
    <n v="0"/>
    <n v="0"/>
    <n v="0"/>
    <n v="0"/>
    <n v="0"/>
    <n v="0"/>
    <n v="0"/>
    <n v="0"/>
    <n v="0"/>
    <n v="0"/>
    <n v="40"/>
    <n v="0"/>
    <n v="0"/>
    <n v="0"/>
    <n v="0"/>
    <n v="0"/>
    <n v="0"/>
    <n v="0"/>
    <x v="5"/>
    <n v="0"/>
    <x v="1"/>
  </r>
  <r>
    <x v="1"/>
    <x v="3"/>
    <x v="15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5"/>
    <x v="0"/>
    <n v="0"/>
    <n v="0"/>
    <n v="0"/>
    <n v="0"/>
    <n v="89"/>
    <n v="0"/>
    <n v="0"/>
    <n v="0"/>
    <n v="0"/>
    <n v="0"/>
    <n v="0"/>
    <n v="0"/>
    <n v="0"/>
    <n v="0"/>
    <n v="0"/>
    <n v="0"/>
    <n v="54"/>
    <n v="0"/>
    <n v="0"/>
    <n v="0"/>
    <n v="0"/>
    <n v="0"/>
    <n v="0"/>
    <n v="0"/>
    <x v="6"/>
    <n v="0"/>
    <x v="1"/>
  </r>
  <r>
    <x v="1"/>
    <x v="3"/>
    <x v="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5"/>
    <x v="0"/>
    <n v="0"/>
    <n v="0"/>
    <n v="0"/>
    <n v="0"/>
    <n v="14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3"/>
    <x v="16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1"/>
    <x v="3"/>
    <x v="1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6"/>
    <x v="0"/>
    <n v="0"/>
    <n v="0"/>
    <n v="0"/>
    <n v="0"/>
    <n v="9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1"/>
    <n v="0"/>
    <x v="0"/>
  </r>
  <r>
    <x v="1"/>
    <x v="3"/>
    <x v="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6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3"/>
    <x v="16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3"/>
    <x v="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6"/>
    <x v="0"/>
    <n v="0"/>
    <n v="0"/>
    <n v="0"/>
    <n v="0"/>
    <n v="20"/>
    <n v="0"/>
    <n v="0"/>
    <n v="0"/>
    <n v="0"/>
    <n v="0"/>
    <n v="0"/>
    <n v="0"/>
    <n v="0"/>
    <n v="0"/>
    <n v="0"/>
    <n v="0"/>
    <n v="49"/>
    <n v="0"/>
    <n v="0"/>
    <n v="0"/>
    <n v="0"/>
    <n v="0"/>
    <n v="0"/>
    <n v="0"/>
    <x v="4"/>
    <n v="0"/>
    <x v="1"/>
  </r>
  <r>
    <x v="1"/>
    <x v="3"/>
    <x v="16"/>
    <x v="0"/>
    <n v="0"/>
    <n v="0"/>
    <n v="0"/>
    <n v="0"/>
    <n v="197"/>
    <n v="0"/>
    <n v="0"/>
    <n v="0"/>
    <n v="0"/>
    <n v="0"/>
    <n v="0"/>
    <n v="0"/>
    <n v="0"/>
    <n v="0"/>
    <n v="0"/>
    <n v="0"/>
    <n v="138"/>
    <n v="0"/>
    <n v="0"/>
    <n v="0"/>
    <n v="0"/>
    <n v="0"/>
    <n v="0"/>
    <n v="0"/>
    <x v="5"/>
    <n v="0"/>
    <x v="1"/>
  </r>
  <r>
    <x v="1"/>
    <x v="3"/>
    <x v="16"/>
    <x v="0"/>
    <n v="0"/>
    <n v="0"/>
    <n v="0"/>
    <n v="0"/>
    <n v="161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6"/>
    <n v="0"/>
    <x v="1"/>
  </r>
  <r>
    <x v="1"/>
    <x v="3"/>
    <x v="16"/>
    <x v="0"/>
    <n v="0"/>
    <n v="0"/>
    <n v="0"/>
    <n v="0"/>
    <n v="125"/>
    <n v="0"/>
    <n v="0"/>
    <n v="0"/>
    <n v="0"/>
    <n v="0"/>
    <n v="0"/>
    <n v="0"/>
    <n v="0"/>
    <n v="0"/>
    <n v="0"/>
    <n v="0"/>
    <n v="36"/>
    <n v="0"/>
    <n v="0"/>
    <n v="0"/>
    <n v="0"/>
    <n v="0"/>
    <n v="0"/>
    <n v="0"/>
    <x v="7"/>
    <n v="0"/>
    <x v="1"/>
  </r>
  <r>
    <x v="1"/>
    <x v="3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7"/>
    <x v="0"/>
    <n v="0"/>
    <n v="0"/>
    <n v="0"/>
    <n v="0"/>
    <n v="13"/>
    <n v="0"/>
    <n v="0"/>
    <n v="0"/>
    <n v="0"/>
    <n v="0"/>
    <n v="0"/>
    <n v="0"/>
    <n v="0"/>
    <n v="0"/>
    <n v="0"/>
    <n v="0"/>
    <n v="44"/>
    <n v="0"/>
    <n v="0"/>
    <n v="0"/>
    <n v="0"/>
    <n v="0"/>
    <n v="0"/>
    <n v="0"/>
    <x v="0"/>
    <n v="0"/>
    <x v="0"/>
  </r>
  <r>
    <x v="1"/>
    <x v="3"/>
    <x v="1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7"/>
    <x v="0"/>
    <n v="0"/>
    <n v="0"/>
    <n v="0"/>
    <n v="0"/>
    <n v="1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3"/>
    <x v="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7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3"/>
    <x v="17"/>
    <x v="0"/>
    <n v="0"/>
    <n v="0"/>
    <n v="0"/>
    <n v="0"/>
    <n v="7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3"/>
    <n v="0"/>
    <x v="0"/>
  </r>
  <r>
    <x v="1"/>
    <x v="3"/>
    <x v="1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7"/>
    <x v="0"/>
    <n v="0"/>
    <n v="0"/>
    <n v="0"/>
    <n v="0"/>
    <n v="33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4"/>
    <n v="0"/>
    <x v="1"/>
  </r>
  <r>
    <x v="1"/>
    <x v="3"/>
    <x v="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7"/>
    <x v="0"/>
    <n v="0"/>
    <n v="0"/>
    <n v="0"/>
    <n v="0"/>
    <n v="158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5"/>
    <n v="0"/>
    <x v="1"/>
  </r>
  <r>
    <x v="1"/>
    <x v="3"/>
    <x v="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7"/>
    <x v="0"/>
    <n v="0"/>
    <n v="0"/>
    <n v="0"/>
    <n v="0"/>
    <n v="32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6"/>
    <n v="0"/>
    <x v="1"/>
  </r>
  <r>
    <x v="1"/>
    <x v="3"/>
    <x v="1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7"/>
    <x v="0"/>
    <n v="0"/>
    <n v="0"/>
    <n v="0"/>
    <n v="0"/>
    <n v="33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1"/>
    <x v="3"/>
    <x v="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8"/>
    <x v="1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8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8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1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8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18"/>
    <x v="0"/>
    <n v="0"/>
    <n v="0"/>
    <n v="0"/>
    <n v="0"/>
    <n v="7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3"/>
    <x v="18"/>
    <x v="0"/>
    <n v="0"/>
    <n v="0"/>
    <n v="0"/>
    <n v="0"/>
    <n v="4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1"/>
    <x v="3"/>
    <x v="18"/>
    <x v="0"/>
    <n v="0"/>
    <n v="0"/>
    <n v="0"/>
    <n v="0"/>
    <n v="172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7"/>
    <n v="0"/>
    <x v="1"/>
  </r>
  <r>
    <x v="1"/>
    <x v="3"/>
    <x v="18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19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3"/>
    <x v="1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3"/>
    <x v="19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3"/>
    <x v="1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1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19"/>
    <x v="0"/>
    <n v="0"/>
    <n v="0"/>
    <n v="0"/>
    <n v="1"/>
    <n v="4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3"/>
    <x v="19"/>
    <x v="0"/>
    <n v="0"/>
    <n v="0"/>
    <n v="0"/>
    <n v="0"/>
    <n v="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19"/>
    <x v="0"/>
    <n v="0"/>
    <n v="0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19"/>
    <x v="0"/>
    <n v="0"/>
    <n v="0"/>
    <n v="0"/>
    <n v="0"/>
    <n v="3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1"/>
    <x v="4"/>
    <x v="2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4"/>
    <x v="20"/>
    <x v="0"/>
    <n v="0"/>
    <n v="0"/>
    <n v="0"/>
    <n v="0"/>
    <n v="2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1"/>
    <x v="4"/>
    <x v="20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0"/>
    <x v="0"/>
    <n v="0"/>
    <n v="0"/>
    <n v="0"/>
    <n v="0"/>
    <n v="1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4"/>
    <x v="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0"/>
    <x v="0"/>
    <n v="0"/>
    <n v="0"/>
    <n v="0"/>
    <n v="0"/>
    <n v="1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1"/>
    <x v="4"/>
    <x v="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0"/>
    <x v="0"/>
    <n v="0"/>
    <n v="0"/>
    <n v="0"/>
    <n v="11"/>
    <n v="36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x v="3"/>
    <n v="0"/>
    <x v="0"/>
  </r>
  <r>
    <x v="1"/>
    <x v="4"/>
    <x v="20"/>
    <x v="5"/>
    <n v="0"/>
    <n v="0"/>
    <n v="0"/>
    <n v="6"/>
    <n v="6"/>
    <n v="2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3"/>
    <n v="0"/>
    <x v="0"/>
  </r>
  <r>
    <x v="1"/>
    <x v="4"/>
    <x v="20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0"/>
    <x v="2"/>
    <n v="0"/>
    <n v="0"/>
    <n v="0"/>
    <n v="0"/>
    <n v="3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0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0"/>
    <x v="0"/>
    <n v="0"/>
    <n v="0"/>
    <n v="0"/>
    <n v="0"/>
    <n v="3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4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0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4"/>
    <x v="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0"/>
    <x v="0"/>
    <n v="0"/>
    <n v="0"/>
    <n v="0"/>
    <n v="0"/>
    <n v="1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4"/>
    <x v="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1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4"/>
    <x v="21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4"/>
    <x v="21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1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1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1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1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1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1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1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2"/>
    <x v="0"/>
    <n v="0"/>
    <n v="0"/>
    <n v="0"/>
    <n v="0"/>
    <n v="2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1"/>
    <x v="4"/>
    <x v="2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2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2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1"/>
    <n v="0"/>
    <x v="0"/>
  </r>
  <r>
    <x v="1"/>
    <x v="4"/>
    <x v="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2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1"/>
    <n v="0"/>
    <x v="0"/>
  </r>
  <r>
    <x v="1"/>
    <x v="4"/>
    <x v="22"/>
    <x v="0"/>
    <n v="0"/>
    <n v="0"/>
    <n v="0"/>
    <n v="0"/>
    <n v="1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1"/>
    <x v="4"/>
    <x v="2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2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1"/>
    <x v="4"/>
    <x v="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4"/>
    <x v="2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2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2"/>
    <x v="0"/>
    <n v="0"/>
    <n v="0"/>
    <n v="0"/>
    <n v="0"/>
    <n v="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2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3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4"/>
    <x v="23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4"/>
    <x v="23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3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3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3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3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2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3"/>
    <x v="0"/>
    <n v="0"/>
    <n v="0"/>
    <n v="0"/>
    <n v="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3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4"/>
    <x v="24"/>
    <x v="0"/>
    <m/>
    <m/>
    <m/>
    <m/>
    <m/>
    <m/>
    <m/>
    <m/>
    <m/>
    <m/>
    <m/>
    <m/>
    <m/>
    <m/>
    <m/>
    <m/>
    <m/>
    <m/>
    <m/>
    <m/>
    <m/>
    <m/>
    <m/>
    <m/>
    <x v="18"/>
    <n v="0"/>
    <x v="0"/>
  </r>
  <r>
    <x v="1"/>
    <x v="4"/>
    <x v="24"/>
    <x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4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24"/>
    <x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4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24"/>
    <x v="0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4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24"/>
    <x v="0"/>
    <n v="0"/>
    <n v="0"/>
    <n v="0"/>
    <n v="0"/>
    <n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4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4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24"/>
    <x v="0"/>
    <n v="0"/>
    <n v="0"/>
    <n v="0"/>
    <n v="1"/>
    <n v="37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4"/>
    <x v="2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4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25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4"/>
    <x v="25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1"/>
    <x v="4"/>
    <x v="25"/>
    <x v="0"/>
    <n v="0"/>
    <n v="0"/>
    <n v="0"/>
    <n v="0"/>
    <n v="1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1"/>
    <x v="4"/>
    <x v="25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4"/>
    <x v="2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2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25"/>
    <x v="0"/>
    <n v="0"/>
    <n v="0"/>
    <n v="0"/>
    <n v="0"/>
    <n v="4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4"/>
    <x v="25"/>
    <x v="0"/>
    <n v="0"/>
    <n v="0"/>
    <n v="0"/>
    <n v="1"/>
    <n v="39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6"/>
    <n v="0"/>
    <x v="1"/>
  </r>
  <r>
    <x v="1"/>
    <x v="4"/>
    <x v="25"/>
    <x v="0"/>
    <n v="0"/>
    <n v="0"/>
    <n v="0"/>
    <n v="0"/>
    <n v="31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26"/>
    <x v="0"/>
    <n v="0"/>
    <n v="0"/>
    <n v="0"/>
    <n v="0"/>
    <n v="4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0"/>
    <n v="0"/>
    <x v="0"/>
  </r>
  <r>
    <x v="1"/>
    <x v="5"/>
    <x v="26"/>
    <x v="0"/>
    <n v="0"/>
    <n v="0"/>
    <n v="0"/>
    <n v="0"/>
    <n v="4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1"/>
    <n v="0"/>
    <x v="0"/>
  </r>
  <r>
    <x v="1"/>
    <x v="5"/>
    <x v="26"/>
    <x v="0"/>
    <n v="0"/>
    <n v="0"/>
    <n v="0"/>
    <n v="0"/>
    <n v="1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1"/>
    <x v="5"/>
    <x v="2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6"/>
    <x v="0"/>
    <n v="0"/>
    <n v="0"/>
    <n v="0"/>
    <n v="0"/>
    <n v="19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5"/>
    <x v="2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6"/>
    <x v="0"/>
    <n v="0"/>
    <n v="0"/>
    <n v="0"/>
    <n v="0"/>
    <n v="1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1"/>
    <x v="5"/>
    <x v="2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6"/>
    <x v="0"/>
    <n v="0"/>
    <n v="0"/>
    <n v="0"/>
    <n v="1"/>
    <n v="132"/>
    <n v="0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6"/>
    <n v="0"/>
    <x v="1"/>
  </r>
  <r>
    <x v="1"/>
    <x v="5"/>
    <x v="26"/>
    <x v="0"/>
    <n v="0"/>
    <n v="0"/>
    <n v="0"/>
    <n v="0"/>
    <n v="23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5"/>
    <x v="27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5"/>
    <x v="27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7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7"/>
    <x v="0"/>
    <n v="0"/>
    <n v="0"/>
    <n v="0"/>
    <n v="1"/>
    <n v="1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5"/>
    <x v="2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2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2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27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7"/>
    <x v="0"/>
    <n v="0"/>
    <n v="0"/>
    <n v="0"/>
    <n v="1"/>
    <n v="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1"/>
    <x v="5"/>
    <x v="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7"/>
    <x v="0"/>
    <n v="0"/>
    <n v="0"/>
    <n v="0"/>
    <n v="2"/>
    <n v="5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5"/>
    <x v="2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27"/>
    <x v="0"/>
    <n v="0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2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28"/>
    <x v="0"/>
    <n v="0"/>
    <n v="0"/>
    <n v="0"/>
    <n v="1"/>
    <n v="8"/>
    <n v="0"/>
    <n v="0"/>
    <n v="0"/>
    <n v="0"/>
    <n v="0"/>
    <n v="0"/>
    <n v="0"/>
    <n v="0"/>
    <n v="0"/>
    <n v="0"/>
    <n v="0"/>
    <n v="12"/>
    <n v="0"/>
    <n v="2"/>
    <n v="0"/>
    <n v="0"/>
    <n v="0"/>
    <n v="0"/>
    <n v="0"/>
    <x v="0"/>
    <n v="0"/>
    <x v="0"/>
  </r>
  <r>
    <x v="1"/>
    <x v="5"/>
    <x v="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8"/>
    <x v="0"/>
    <n v="0"/>
    <n v="0"/>
    <n v="0"/>
    <n v="0"/>
    <n v="2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1"/>
    <x v="5"/>
    <x v="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28"/>
    <x v="0"/>
    <n v="0"/>
    <n v="1"/>
    <n v="0"/>
    <n v="0"/>
    <n v="4"/>
    <n v="1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2"/>
    <n v="0"/>
    <x v="0"/>
  </r>
  <r>
    <x v="1"/>
    <x v="5"/>
    <x v="2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8"/>
    <x v="0"/>
    <n v="0"/>
    <n v="0"/>
    <n v="0"/>
    <n v="0"/>
    <n v="7"/>
    <n v="0"/>
    <n v="0"/>
    <n v="0"/>
    <n v="0"/>
    <n v="0"/>
    <n v="0"/>
    <n v="0"/>
    <n v="0"/>
    <n v="0"/>
    <n v="0"/>
    <n v="0"/>
    <n v="38"/>
    <n v="0"/>
    <n v="1"/>
    <n v="0"/>
    <n v="0"/>
    <n v="0"/>
    <n v="0"/>
    <n v="0"/>
    <x v="3"/>
    <n v="0"/>
    <x v="0"/>
  </r>
  <r>
    <x v="1"/>
    <x v="5"/>
    <x v="2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8"/>
    <x v="0"/>
    <n v="0"/>
    <n v="0"/>
    <n v="0"/>
    <n v="0"/>
    <n v="4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4"/>
    <n v="0"/>
    <x v="1"/>
  </r>
  <r>
    <x v="1"/>
    <x v="5"/>
    <x v="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8"/>
    <x v="0"/>
    <n v="0"/>
    <n v="0"/>
    <n v="0"/>
    <n v="0"/>
    <n v="3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1"/>
    <x v="5"/>
    <x v="28"/>
    <x v="0"/>
    <n v="0"/>
    <n v="0"/>
    <n v="0"/>
    <n v="0"/>
    <n v="115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7"/>
    <n v="0"/>
    <x v="1"/>
  </r>
  <r>
    <x v="1"/>
    <x v="5"/>
    <x v="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29"/>
    <x v="0"/>
    <n v="0"/>
    <n v="0"/>
    <n v="0"/>
    <n v="0"/>
    <n v="9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0"/>
    <n v="0"/>
    <x v="0"/>
  </r>
  <r>
    <x v="1"/>
    <x v="5"/>
    <x v="2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29"/>
    <x v="0"/>
    <n v="0"/>
    <n v="0"/>
    <n v="0"/>
    <n v="0"/>
    <n v="20"/>
    <n v="0"/>
    <n v="0"/>
    <n v="0"/>
    <n v="0"/>
    <n v="0"/>
    <n v="0"/>
    <n v="0"/>
    <n v="0"/>
    <n v="0"/>
    <n v="0"/>
    <n v="0"/>
    <n v="54"/>
    <n v="0"/>
    <n v="0"/>
    <n v="0"/>
    <n v="0"/>
    <n v="0"/>
    <n v="0"/>
    <n v="0"/>
    <x v="1"/>
    <n v="0"/>
    <x v="0"/>
  </r>
  <r>
    <x v="1"/>
    <x v="5"/>
    <x v="29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2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29"/>
    <x v="0"/>
    <n v="0"/>
    <n v="0"/>
    <n v="0"/>
    <n v="0"/>
    <n v="34"/>
    <n v="0"/>
    <n v="0"/>
    <n v="0"/>
    <n v="0"/>
    <n v="0"/>
    <n v="0"/>
    <n v="0"/>
    <n v="0"/>
    <n v="0"/>
    <n v="0"/>
    <n v="0"/>
    <n v="34"/>
    <n v="0"/>
    <n v="0"/>
    <n v="0"/>
    <n v="0"/>
    <n v="0"/>
    <n v="0"/>
    <n v="0"/>
    <x v="2"/>
    <n v="0"/>
    <x v="0"/>
  </r>
  <r>
    <x v="1"/>
    <x v="5"/>
    <x v="29"/>
    <x v="1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29"/>
    <x v="0"/>
    <n v="0"/>
    <n v="0"/>
    <n v="0"/>
    <n v="0"/>
    <n v="27"/>
    <n v="0"/>
    <n v="0"/>
    <n v="0"/>
    <n v="0"/>
    <n v="0"/>
    <n v="0"/>
    <n v="0"/>
    <n v="0"/>
    <n v="0"/>
    <n v="0"/>
    <n v="0"/>
    <n v="36"/>
    <n v="0"/>
    <n v="0"/>
    <n v="0"/>
    <n v="0"/>
    <n v="0"/>
    <n v="0"/>
    <n v="0"/>
    <x v="3"/>
    <n v="0"/>
    <x v="0"/>
  </r>
  <r>
    <x v="1"/>
    <x v="5"/>
    <x v="29"/>
    <x v="1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29"/>
    <x v="0"/>
    <n v="0"/>
    <n v="0"/>
    <n v="0"/>
    <n v="1"/>
    <n v="95"/>
    <n v="0"/>
    <n v="0"/>
    <n v="0"/>
    <n v="0"/>
    <n v="0"/>
    <n v="0"/>
    <n v="0"/>
    <n v="0"/>
    <n v="0"/>
    <n v="0"/>
    <n v="0"/>
    <n v="65"/>
    <n v="0"/>
    <n v="1"/>
    <n v="0"/>
    <n v="0"/>
    <n v="0"/>
    <n v="0"/>
    <n v="0"/>
    <x v="4"/>
    <n v="0"/>
    <x v="1"/>
  </r>
  <r>
    <x v="1"/>
    <x v="5"/>
    <x v="29"/>
    <x v="1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9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29"/>
    <x v="0"/>
    <n v="0"/>
    <n v="0"/>
    <n v="0"/>
    <n v="0"/>
    <n v="10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6"/>
    <n v="0"/>
    <x v="1"/>
  </r>
  <r>
    <x v="1"/>
    <x v="5"/>
    <x v="2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2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29"/>
    <x v="0"/>
    <n v="0"/>
    <n v="0"/>
    <n v="0"/>
    <n v="0"/>
    <n v="195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7"/>
    <n v="0"/>
    <x v="1"/>
  </r>
  <r>
    <x v="1"/>
    <x v="5"/>
    <x v="29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2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0"/>
    <x v="0"/>
    <n v="0"/>
    <n v="1"/>
    <n v="0"/>
    <n v="0"/>
    <n v="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0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0"/>
    <x v="0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1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1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1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2"/>
    <x v="0"/>
    <n v="0"/>
    <n v="0"/>
    <n v="0"/>
    <n v="0"/>
    <n v="5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0"/>
    <n v="0"/>
    <x v="0"/>
  </r>
  <r>
    <x v="1"/>
    <x v="5"/>
    <x v="32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1"/>
    <x v="5"/>
    <x v="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2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1"/>
    <x v="5"/>
    <x v="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2"/>
    <x v="0"/>
    <n v="0"/>
    <n v="0"/>
    <n v="0"/>
    <n v="0"/>
    <n v="4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1"/>
    <x v="5"/>
    <x v="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2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1"/>
    <x v="5"/>
    <x v="3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2"/>
    <x v="0"/>
    <n v="0"/>
    <n v="0"/>
    <n v="0"/>
    <n v="3"/>
    <n v="76"/>
    <n v="0"/>
    <n v="0"/>
    <n v="0"/>
    <n v="0"/>
    <n v="0"/>
    <n v="0"/>
    <n v="0"/>
    <n v="0"/>
    <n v="0"/>
    <n v="0"/>
    <n v="0"/>
    <n v="69"/>
    <n v="0"/>
    <n v="4"/>
    <n v="0"/>
    <n v="0"/>
    <n v="0"/>
    <n v="0"/>
    <n v="0"/>
    <x v="6"/>
    <n v="0"/>
    <x v="1"/>
  </r>
  <r>
    <x v="1"/>
    <x v="5"/>
    <x v="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2"/>
    <x v="0"/>
    <n v="0"/>
    <n v="0"/>
    <n v="0"/>
    <n v="0"/>
    <n v="92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7"/>
    <n v="0"/>
    <x v="1"/>
  </r>
  <r>
    <x v="1"/>
    <x v="5"/>
    <x v="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3"/>
    <x v="0"/>
    <n v="0"/>
    <n v="1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3"/>
    <x v="0"/>
    <n v="0"/>
    <n v="0"/>
    <n v="0"/>
    <n v="0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3"/>
    <x v="0"/>
    <n v="0"/>
    <n v="0"/>
    <n v="0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3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3"/>
    <x v="0"/>
    <n v="0"/>
    <n v="0"/>
    <n v="0"/>
    <n v="2"/>
    <n v="16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1"/>
    <x v="5"/>
    <x v="3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4"/>
    <x v="0"/>
    <n v="0"/>
    <n v="3"/>
    <n v="0"/>
    <n v="0"/>
    <n v="2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4"/>
    <x v="0"/>
    <n v="0"/>
    <n v="1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4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4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4"/>
    <x v="0"/>
    <n v="0"/>
    <n v="0"/>
    <n v="0"/>
    <n v="0"/>
    <n v="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5"/>
    <x v="0"/>
    <n v="0"/>
    <n v="0"/>
    <n v="0"/>
    <n v="0"/>
    <n v="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1"/>
    <x v="5"/>
    <x v="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5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5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5"/>
    <x v="3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5"/>
    <x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2"/>
    <n v="0"/>
    <x v="0"/>
  </r>
  <r>
    <x v="1"/>
    <x v="5"/>
    <x v="3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5"/>
    <x v="0"/>
    <n v="0"/>
    <n v="0"/>
    <n v="0"/>
    <n v="0"/>
    <n v="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1"/>
    <x v="5"/>
    <x v="3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5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5"/>
    <x v="0"/>
    <n v="0"/>
    <n v="0"/>
    <n v="0"/>
    <n v="0"/>
    <n v="10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1"/>
    <x v="5"/>
    <x v="3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6"/>
    <x v="0"/>
    <n v="0"/>
    <n v="1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6"/>
    <x v="0"/>
    <n v="0"/>
    <n v="0"/>
    <n v="0"/>
    <n v="1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5"/>
    <x v="3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6"/>
    <x v="0"/>
    <n v="0"/>
    <n v="0"/>
    <n v="0"/>
    <n v="4"/>
    <n v="50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6"/>
    <n v="0"/>
    <x v="1"/>
  </r>
  <r>
    <x v="1"/>
    <x v="5"/>
    <x v="3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6"/>
    <x v="0"/>
    <n v="0"/>
    <n v="0"/>
    <n v="0"/>
    <n v="1"/>
    <n v="18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5"/>
    <x v="3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7"/>
    <x v="0"/>
    <n v="0"/>
    <n v="0"/>
    <n v="0"/>
    <n v="0"/>
    <n v="3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0"/>
    <n v="0"/>
    <x v="0"/>
  </r>
  <r>
    <x v="1"/>
    <x v="5"/>
    <x v="37"/>
    <x v="0"/>
    <n v="0"/>
    <n v="0"/>
    <n v="0"/>
    <n v="0"/>
    <n v="3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1"/>
    <n v="0"/>
    <x v="0"/>
  </r>
  <r>
    <x v="1"/>
    <x v="5"/>
    <x v="3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7"/>
    <x v="0"/>
    <n v="0"/>
    <n v="0"/>
    <n v="0"/>
    <n v="0"/>
    <n v="1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1"/>
    <x v="5"/>
    <x v="37"/>
    <x v="0"/>
    <n v="0"/>
    <n v="0"/>
    <n v="0"/>
    <n v="0"/>
    <n v="3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3"/>
    <n v="0"/>
    <x v="0"/>
  </r>
  <r>
    <x v="1"/>
    <x v="5"/>
    <x v="37"/>
    <x v="0"/>
    <n v="0"/>
    <n v="0"/>
    <n v="0"/>
    <n v="0"/>
    <n v="7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1"/>
    <x v="5"/>
    <x v="37"/>
    <x v="0"/>
    <n v="0"/>
    <n v="0"/>
    <n v="0"/>
    <n v="0"/>
    <n v="47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x v="6"/>
    <n v="0"/>
    <x v="1"/>
  </r>
  <r>
    <x v="1"/>
    <x v="5"/>
    <x v="37"/>
    <x v="0"/>
    <n v="0"/>
    <n v="0"/>
    <n v="0"/>
    <n v="0"/>
    <n v="99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7"/>
    <n v="0"/>
    <x v="1"/>
  </r>
  <r>
    <x v="1"/>
    <x v="5"/>
    <x v="3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8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8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8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8"/>
    <x v="0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8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8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38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8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8"/>
    <x v="0"/>
    <n v="0"/>
    <n v="0"/>
    <n v="0"/>
    <n v="1"/>
    <n v="3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5"/>
    <x v="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8"/>
    <x v="0"/>
    <n v="0"/>
    <n v="0"/>
    <n v="0"/>
    <n v="0"/>
    <n v="21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5"/>
    <x v="38"/>
    <x v="1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8"/>
    <x v="0"/>
    <n v="0"/>
    <n v="0"/>
    <n v="0"/>
    <n v="0"/>
    <n v="2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1"/>
    <x v="5"/>
    <x v="38"/>
    <x v="0"/>
    <n v="0"/>
    <n v="0"/>
    <n v="0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39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5"/>
    <x v="3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3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39"/>
    <x v="0"/>
    <n v="0"/>
    <n v="1"/>
    <n v="0"/>
    <n v="0"/>
    <n v="1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39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39"/>
    <x v="0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39"/>
    <x v="0"/>
    <n v="0"/>
    <n v="0"/>
    <n v="0"/>
    <n v="0"/>
    <n v="8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5"/>
    <x v="40"/>
    <x v="0"/>
    <n v="0"/>
    <n v="0"/>
    <n v="0"/>
    <n v="0"/>
    <n v="7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1"/>
    <x v="5"/>
    <x v="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40"/>
    <x v="0"/>
    <n v="0"/>
    <n v="5"/>
    <n v="0"/>
    <n v="0"/>
    <n v="6"/>
    <n v="5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1"/>
    <x v="5"/>
    <x v="4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40"/>
    <x v="0"/>
    <n v="0"/>
    <n v="0"/>
    <n v="0"/>
    <n v="0"/>
    <n v="9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2"/>
    <n v="0"/>
    <x v="0"/>
  </r>
  <r>
    <x v="1"/>
    <x v="5"/>
    <x v="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40"/>
    <x v="0"/>
    <n v="0"/>
    <n v="0"/>
    <n v="0"/>
    <n v="0"/>
    <n v="5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5"/>
    <x v="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40"/>
    <x v="0"/>
    <n v="0"/>
    <n v="0"/>
    <n v="0"/>
    <n v="0"/>
    <n v="1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1"/>
    <x v="5"/>
    <x v="40"/>
    <x v="0"/>
    <n v="0"/>
    <n v="0"/>
    <n v="0"/>
    <n v="0"/>
    <n v="41"/>
    <n v="0"/>
    <n v="0"/>
    <n v="0"/>
    <n v="0"/>
    <n v="0"/>
    <n v="0"/>
    <n v="0"/>
    <n v="0"/>
    <n v="0"/>
    <n v="0"/>
    <n v="0"/>
    <n v="36"/>
    <n v="0"/>
    <n v="0"/>
    <n v="0"/>
    <n v="0"/>
    <n v="0"/>
    <n v="0"/>
    <n v="0"/>
    <x v="6"/>
    <n v="0"/>
    <x v="1"/>
  </r>
  <r>
    <x v="1"/>
    <x v="5"/>
    <x v="4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40"/>
    <x v="0"/>
    <n v="0"/>
    <n v="0"/>
    <n v="0"/>
    <n v="0"/>
    <n v="114"/>
    <n v="0"/>
    <n v="0"/>
    <n v="0"/>
    <n v="0"/>
    <n v="0"/>
    <n v="0"/>
    <n v="0"/>
    <n v="0"/>
    <n v="0"/>
    <n v="0"/>
    <n v="0"/>
    <n v="36"/>
    <n v="0"/>
    <n v="0"/>
    <n v="0"/>
    <n v="0"/>
    <n v="0"/>
    <n v="0"/>
    <n v="0"/>
    <x v="7"/>
    <n v="0"/>
    <x v="1"/>
  </r>
  <r>
    <x v="1"/>
    <x v="5"/>
    <x v="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4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4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4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41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5"/>
    <x v="41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1"/>
    <x v="5"/>
    <x v="41"/>
    <x v="0"/>
    <n v="0"/>
    <n v="0"/>
    <n v="0"/>
    <n v="0"/>
    <n v="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1"/>
    <x v="5"/>
    <x v="41"/>
    <x v="0"/>
    <n v="0"/>
    <n v="0"/>
    <n v="0"/>
    <n v="0"/>
    <n v="54"/>
    <n v="0"/>
    <n v="0"/>
    <n v="0"/>
    <n v="0"/>
    <n v="0"/>
    <n v="0"/>
    <n v="0"/>
    <n v="0"/>
    <n v="0"/>
    <n v="0"/>
    <n v="0"/>
    <n v="41"/>
    <n v="0"/>
    <n v="0"/>
    <n v="0"/>
    <n v="0"/>
    <n v="0"/>
    <n v="0"/>
    <n v="0"/>
    <x v="6"/>
    <n v="0"/>
    <x v="1"/>
  </r>
  <r>
    <x v="1"/>
    <x v="5"/>
    <x v="41"/>
    <x v="0"/>
    <n v="0"/>
    <n v="0"/>
    <n v="0"/>
    <n v="0"/>
    <n v="8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1"/>
    <x v="5"/>
    <x v="4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4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4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42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4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42"/>
    <x v="0"/>
    <n v="0"/>
    <n v="2"/>
    <n v="0"/>
    <n v="0"/>
    <n v="9"/>
    <n v="2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1"/>
    <x v="6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4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42"/>
    <x v="0"/>
    <n v="0"/>
    <n v="0"/>
    <n v="0"/>
    <n v="0"/>
    <n v="1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1"/>
    <x v="6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42"/>
    <x v="0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42"/>
    <x v="0"/>
    <n v="0"/>
    <n v="0"/>
    <n v="0"/>
    <n v="0"/>
    <n v="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42"/>
    <x v="0"/>
    <n v="0"/>
    <n v="0"/>
    <n v="0"/>
    <n v="0"/>
    <n v="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43"/>
    <x v="0"/>
    <n v="0"/>
    <n v="0"/>
    <n v="0"/>
    <n v="0"/>
    <n v="29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0"/>
    <n v="0"/>
    <x v="0"/>
  </r>
  <r>
    <x v="1"/>
    <x v="6"/>
    <x v="4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43"/>
    <x v="0"/>
    <n v="0"/>
    <n v="3"/>
    <n v="0"/>
    <n v="0"/>
    <n v="34"/>
    <n v="3"/>
    <n v="0"/>
    <n v="0"/>
    <n v="0"/>
    <n v="0"/>
    <n v="0"/>
    <n v="0"/>
    <n v="0"/>
    <n v="0"/>
    <n v="0"/>
    <n v="0"/>
    <n v="15"/>
    <n v="0"/>
    <n v="1"/>
    <n v="0"/>
    <n v="0"/>
    <n v="0"/>
    <n v="0"/>
    <n v="0"/>
    <x v="1"/>
    <n v="0"/>
    <x v="0"/>
  </r>
  <r>
    <x v="1"/>
    <x v="6"/>
    <x v="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4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43"/>
    <x v="0"/>
    <n v="0"/>
    <n v="0"/>
    <n v="0"/>
    <n v="0"/>
    <n v="3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1"/>
    <x v="6"/>
    <x v="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4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43"/>
    <x v="0"/>
    <n v="0"/>
    <n v="0"/>
    <n v="0"/>
    <n v="0"/>
    <n v="1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1"/>
    <x v="6"/>
    <x v="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3"/>
    <x v="0"/>
    <n v="0"/>
    <n v="0"/>
    <n v="0"/>
    <n v="0"/>
    <n v="2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1"/>
    <x v="6"/>
    <x v="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43"/>
    <x v="0"/>
    <n v="0"/>
    <n v="0"/>
    <n v="0"/>
    <n v="0"/>
    <n v="1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1"/>
    <x v="6"/>
    <x v="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43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6"/>
    <x v="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43"/>
    <x v="0"/>
    <n v="0"/>
    <n v="0"/>
    <n v="0"/>
    <n v="0"/>
    <n v="30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7"/>
    <n v="0"/>
    <x v="1"/>
  </r>
  <r>
    <x v="1"/>
    <x v="6"/>
    <x v="44"/>
    <x v="0"/>
    <n v="0"/>
    <n v="0"/>
    <n v="0"/>
    <n v="3"/>
    <n v="55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0"/>
    <n v="0"/>
    <x v="0"/>
  </r>
  <r>
    <x v="1"/>
    <x v="6"/>
    <x v="44"/>
    <x v="0"/>
    <n v="0"/>
    <n v="0"/>
    <n v="0"/>
    <n v="0"/>
    <n v="4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6"/>
    <x v="44"/>
    <x v="0"/>
    <n v="0"/>
    <n v="0"/>
    <n v="0"/>
    <n v="2"/>
    <n v="29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2"/>
    <n v="0"/>
    <x v="0"/>
  </r>
  <r>
    <x v="1"/>
    <x v="6"/>
    <x v="44"/>
    <x v="0"/>
    <n v="0"/>
    <n v="0"/>
    <n v="0"/>
    <n v="4"/>
    <n v="37"/>
    <n v="0"/>
    <n v="0"/>
    <n v="0"/>
    <n v="0"/>
    <n v="0"/>
    <n v="0"/>
    <n v="0"/>
    <n v="0"/>
    <n v="0"/>
    <n v="0"/>
    <n v="0"/>
    <n v="6"/>
    <n v="0"/>
    <n v="4"/>
    <n v="0"/>
    <n v="0"/>
    <n v="0"/>
    <n v="0"/>
    <n v="0"/>
    <x v="3"/>
    <n v="0"/>
    <x v="0"/>
  </r>
  <r>
    <x v="1"/>
    <x v="6"/>
    <x v="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4"/>
    <x v="0"/>
    <n v="0"/>
    <n v="0"/>
    <n v="0"/>
    <n v="1"/>
    <n v="23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4"/>
    <n v="0"/>
    <x v="1"/>
  </r>
  <r>
    <x v="1"/>
    <x v="6"/>
    <x v="44"/>
    <x v="0"/>
    <n v="0"/>
    <n v="0"/>
    <n v="0"/>
    <n v="2"/>
    <n v="24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x v="5"/>
    <n v="0"/>
    <x v="1"/>
  </r>
  <r>
    <x v="1"/>
    <x v="6"/>
    <x v="44"/>
    <x v="0"/>
    <n v="0"/>
    <n v="0"/>
    <n v="0"/>
    <n v="3"/>
    <n v="62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6"/>
    <n v="0"/>
    <x v="1"/>
  </r>
  <r>
    <x v="1"/>
    <x v="6"/>
    <x v="44"/>
    <x v="0"/>
    <n v="0"/>
    <n v="0"/>
    <n v="0"/>
    <n v="7"/>
    <n v="626"/>
    <n v="0"/>
    <n v="0"/>
    <n v="0"/>
    <n v="0"/>
    <n v="0"/>
    <n v="0"/>
    <n v="0"/>
    <n v="0"/>
    <n v="0"/>
    <n v="0"/>
    <n v="0"/>
    <n v="7"/>
    <n v="0"/>
    <n v="10"/>
    <n v="0"/>
    <n v="0"/>
    <n v="0"/>
    <n v="0"/>
    <n v="0"/>
    <x v="7"/>
    <n v="0"/>
    <x v="1"/>
  </r>
  <r>
    <x v="1"/>
    <x v="6"/>
    <x v="45"/>
    <x v="0"/>
    <n v="0"/>
    <n v="0"/>
    <n v="0"/>
    <n v="0"/>
    <n v="6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0"/>
    <n v="0"/>
    <x v="0"/>
  </r>
  <r>
    <x v="1"/>
    <x v="6"/>
    <x v="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45"/>
    <x v="0"/>
    <n v="0"/>
    <n v="0"/>
    <n v="0"/>
    <n v="0"/>
    <n v="11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1"/>
    <n v="0"/>
    <x v="0"/>
  </r>
  <r>
    <x v="1"/>
    <x v="6"/>
    <x v="45"/>
    <x v="0"/>
    <n v="0"/>
    <n v="0"/>
    <n v="0"/>
    <n v="0"/>
    <n v="9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2"/>
    <n v="0"/>
    <x v="0"/>
  </r>
  <r>
    <x v="1"/>
    <x v="6"/>
    <x v="45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1"/>
    <x v="6"/>
    <x v="45"/>
    <x v="0"/>
    <n v="0"/>
    <n v="0"/>
    <n v="0"/>
    <n v="3"/>
    <n v="73"/>
    <n v="0"/>
    <n v="0"/>
    <n v="0"/>
    <n v="0"/>
    <n v="0"/>
    <n v="0"/>
    <n v="0"/>
    <n v="0"/>
    <n v="0"/>
    <n v="0"/>
    <n v="0"/>
    <n v="15"/>
    <n v="0"/>
    <n v="3"/>
    <n v="0"/>
    <n v="0"/>
    <n v="0"/>
    <n v="0"/>
    <n v="0"/>
    <x v="4"/>
    <n v="0"/>
    <x v="1"/>
  </r>
  <r>
    <x v="1"/>
    <x v="6"/>
    <x v="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45"/>
    <x v="0"/>
    <n v="0"/>
    <n v="0"/>
    <n v="0"/>
    <n v="3"/>
    <n v="84"/>
    <n v="0"/>
    <n v="0"/>
    <n v="0"/>
    <n v="0"/>
    <n v="0"/>
    <n v="0"/>
    <n v="0"/>
    <n v="0"/>
    <n v="0"/>
    <n v="0"/>
    <n v="0"/>
    <n v="12"/>
    <n v="0"/>
    <n v="3"/>
    <n v="0"/>
    <n v="0"/>
    <n v="0"/>
    <n v="0"/>
    <n v="0"/>
    <x v="5"/>
    <n v="0"/>
    <x v="1"/>
  </r>
  <r>
    <x v="1"/>
    <x v="6"/>
    <x v="45"/>
    <x v="0"/>
    <n v="0"/>
    <n v="0"/>
    <n v="0"/>
    <n v="0"/>
    <n v="2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1"/>
    <x v="6"/>
    <x v="45"/>
    <x v="0"/>
    <n v="0"/>
    <n v="0"/>
    <n v="0"/>
    <n v="0"/>
    <n v="162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7"/>
    <n v="0"/>
    <x v="1"/>
  </r>
  <r>
    <x v="1"/>
    <x v="6"/>
    <x v="4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46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6"/>
    <x v="46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46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46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46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46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46"/>
    <x v="0"/>
    <n v="0"/>
    <n v="0"/>
    <n v="0"/>
    <n v="0"/>
    <n v="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47"/>
    <x v="0"/>
    <m/>
    <m/>
    <m/>
    <m/>
    <m/>
    <m/>
    <m/>
    <m/>
    <m/>
    <m/>
    <m/>
    <m/>
    <m/>
    <m/>
    <m/>
    <m/>
    <m/>
    <m/>
    <m/>
    <m/>
    <m/>
    <m/>
    <m/>
    <m/>
    <x v="18"/>
    <n v="0"/>
    <x v="0"/>
  </r>
  <r>
    <x v="1"/>
    <x v="6"/>
    <x v="47"/>
    <x v="0"/>
    <n v="0"/>
    <n v="0"/>
    <n v="0"/>
    <n v="0"/>
    <n v="3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1"/>
    <x v="6"/>
    <x v="47"/>
    <x v="0"/>
    <n v="0"/>
    <n v="0"/>
    <n v="0"/>
    <n v="0"/>
    <n v="29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1"/>
    <n v="0"/>
    <x v="0"/>
  </r>
  <r>
    <x v="1"/>
    <x v="6"/>
    <x v="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47"/>
    <x v="0"/>
    <n v="0"/>
    <n v="0"/>
    <n v="0"/>
    <n v="2"/>
    <n v="46"/>
    <n v="0"/>
    <n v="0"/>
    <n v="0"/>
    <n v="0"/>
    <n v="0"/>
    <n v="0"/>
    <n v="0"/>
    <n v="0"/>
    <n v="0"/>
    <n v="0"/>
    <n v="0"/>
    <n v="12"/>
    <n v="0"/>
    <n v="2"/>
    <n v="0"/>
    <n v="0"/>
    <n v="0"/>
    <n v="0"/>
    <n v="0"/>
    <x v="2"/>
    <n v="0"/>
    <x v="0"/>
  </r>
  <r>
    <x v="1"/>
    <x v="6"/>
    <x v="47"/>
    <x v="0"/>
    <n v="0"/>
    <n v="0"/>
    <n v="0"/>
    <n v="0"/>
    <n v="3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1"/>
    <x v="6"/>
    <x v="47"/>
    <x v="0"/>
    <n v="0"/>
    <n v="0"/>
    <n v="0"/>
    <n v="1"/>
    <n v="32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4"/>
    <n v="0"/>
    <x v="1"/>
  </r>
  <r>
    <x v="1"/>
    <x v="6"/>
    <x v="47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47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47"/>
    <x v="0"/>
    <n v="0"/>
    <n v="0"/>
    <n v="0"/>
    <n v="0"/>
    <n v="145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7"/>
    <n v="0"/>
    <x v="1"/>
  </r>
  <r>
    <x v="1"/>
    <x v="6"/>
    <x v="48"/>
    <x v="0"/>
    <n v="0"/>
    <n v="0"/>
    <n v="0"/>
    <n v="1"/>
    <n v="153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6"/>
    <x v="48"/>
    <x v="0"/>
    <n v="0"/>
    <n v="0"/>
    <n v="0"/>
    <n v="1"/>
    <n v="1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6"/>
    <x v="48"/>
    <x v="0"/>
    <n v="0"/>
    <n v="0"/>
    <n v="0"/>
    <n v="3"/>
    <n v="9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1"/>
    <x v="6"/>
    <x v="48"/>
    <x v="0"/>
    <n v="0"/>
    <n v="0"/>
    <n v="0"/>
    <n v="0"/>
    <n v="1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6"/>
    <x v="48"/>
    <x v="0"/>
    <n v="0"/>
    <n v="0"/>
    <n v="0"/>
    <n v="2"/>
    <n v="9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6"/>
    <x v="48"/>
    <x v="0"/>
    <n v="0"/>
    <n v="0"/>
    <n v="0"/>
    <n v="2"/>
    <n v="149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5"/>
    <n v="0"/>
    <x v="1"/>
  </r>
  <r>
    <x v="1"/>
    <x v="6"/>
    <x v="48"/>
    <x v="0"/>
    <n v="0"/>
    <n v="0"/>
    <n v="0"/>
    <n v="20"/>
    <n v="155"/>
    <n v="0"/>
    <n v="0"/>
    <n v="0"/>
    <n v="0"/>
    <n v="0"/>
    <n v="0"/>
    <n v="0"/>
    <n v="0"/>
    <n v="0"/>
    <n v="0"/>
    <n v="0"/>
    <n v="0"/>
    <n v="0"/>
    <n v="24"/>
    <n v="0"/>
    <n v="0"/>
    <n v="0"/>
    <n v="0"/>
    <n v="0"/>
    <x v="6"/>
    <n v="0"/>
    <x v="1"/>
  </r>
  <r>
    <x v="1"/>
    <x v="6"/>
    <x v="48"/>
    <x v="0"/>
    <n v="0"/>
    <n v="0"/>
    <n v="0"/>
    <n v="7"/>
    <n v="582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7"/>
    <n v="0"/>
    <x v="1"/>
  </r>
  <r>
    <x v="1"/>
    <x v="6"/>
    <x v="49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49"/>
    <x v="0"/>
    <n v="0"/>
    <n v="0"/>
    <n v="0"/>
    <n v="0"/>
    <n v="2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6"/>
    <x v="49"/>
    <x v="0"/>
    <n v="0"/>
    <n v="0"/>
    <n v="0"/>
    <n v="0"/>
    <n v="7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6"/>
    <x v="49"/>
    <x v="0"/>
    <n v="0"/>
    <n v="0"/>
    <n v="0"/>
    <n v="0"/>
    <n v="4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1"/>
    <x v="6"/>
    <x v="49"/>
    <x v="0"/>
    <n v="0"/>
    <n v="0"/>
    <n v="0"/>
    <n v="0"/>
    <n v="3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6"/>
    <x v="49"/>
    <x v="0"/>
    <n v="0"/>
    <n v="0"/>
    <n v="0"/>
    <n v="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6"/>
    <x v="49"/>
    <x v="0"/>
    <n v="0"/>
    <n v="0"/>
    <n v="0"/>
    <n v="0"/>
    <n v="4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6"/>
    <x v="49"/>
    <x v="0"/>
    <n v="0"/>
    <n v="0"/>
    <n v="0"/>
    <n v="0"/>
    <n v="27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1"/>
    <x v="6"/>
    <x v="50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6"/>
    <x v="50"/>
    <x v="0"/>
    <n v="0"/>
    <n v="0"/>
    <n v="0"/>
    <n v="9"/>
    <n v="57"/>
    <n v="0"/>
    <n v="0"/>
    <n v="0"/>
    <n v="0"/>
    <n v="0"/>
    <n v="0"/>
    <n v="0"/>
    <n v="0"/>
    <n v="0"/>
    <n v="0"/>
    <n v="0"/>
    <n v="5"/>
    <n v="0"/>
    <n v="9"/>
    <n v="0"/>
    <n v="0"/>
    <n v="0"/>
    <n v="0"/>
    <n v="0"/>
    <x v="0"/>
    <n v="0"/>
    <x v="0"/>
  </r>
  <r>
    <x v="1"/>
    <x v="6"/>
    <x v="5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0"/>
    <x v="0"/>
    <n v="0"/>
    <n v="0"/>
    <n v="0"/>
    <n v="11"/>
    <n v="136"/>
    <n v="0"/>
    <n v="0"/>
    <n v="0"/>
    <n v="0"/>
    <n v="0"/>
    <n v="0"/>
    <n v="0"/>
    <n v="0"/>
    <n v="0"/>
    <n v="0"/>
    <n v="0"/>
    <n v="45"/>
    <n v="0"/>
    <n v="16"/>
    <n v="0"/>
    <n v="0"/>
    <n v="0"/>
    <n v="0"/>
    <n v="0"/>
    <x v="2"/>
    <n v="0"/>
    <x v="0"/>
  </r>
  <r>
    <x v="1"/>
    <x v="6"/>
    <x v="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0"/>
    <x v="0"/>
    <n v="0"/>
    <n v="0"/>
    <n v="0"/>
    <n v="0"/>
    <n v="84"/>
    <n v="0"/>
    <n v="4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1"/>
    <x v="6"/>
    <x v="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0"/>
    <x v="0"/>
    <n v="0"/>
    <n v="0"/>
    <n v="0"/>
    <n v="5"/>
    <n v="33"/>
    <n v="0"/>
    <n v="0"/>
    <n v="0"/>
    <n v="0"/>
    <n v="0"/>
    <n v="0"/>
    <n v="0"/>
    <n v="0"/>
    <n v="0"/>
    <n v="0"/>
    <n v="0"/>
    <n v="2"/>
    <n v="0"/>
    <n v="5"/>
    <n v="0"/>
    <n v="0"/>
    <n v="0"/>
    <n v="0"/>
    <n v="0"/>
    <x v="4"/>
    <n v="0"/>
    <x v="1"/>
  </r>
  <r>
    <x v="1"/>
    <x v="6"/>
    <x v="50"/>
    <x v="0"/>
    <n v="0"/>
    <n v="0"/>
    <n v="0"/>
    <n v="0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6"/>
    <x v="50"/>
    <x v="0"/>
    <n v="0"/>
    <n v="0"/>
    <n v="0"/>
    <n v="0"/>
    <n v="46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6"/>
    <n v="0"/>
    <x v="1"/>
  </r>
  <r>
    <x v="1"/>
    <x v="6"/>
    <x v="50"/>
    <x v="0"/>
    <n v="0"/>
    <n v="0"/>
    <n v="0"/>
    <n v="1"/>
    <n v="356"/>
    <n v="0"/>
    <n v="0"/>
    <n v="0"/>
    <n v="0"/>
    <n v="0"/>
    <n v="0"/>
    <n v="0"/>
    <n v="0"/>
    <n v="0"/>
    <n v="0"/>
    <n v="0"/>
    <n v="13"/>
    <n v="0"/>
    <n v="1"/>
    <n v="0"/>
    <n v="0"/>
    <n v="0"/>
    <n v="0"/>
    <n v="0"/>
    <x v="7"/>
    <n v="0"/>
    <x v="1"/>
  </r>
  <r>
    <x v="1"/>
    <x v="6"/>
    <x v="51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1"/>
    <x v="0"/>
    <n v="0"/>
    <n v="0"/>
    <n v="0"/>
    <n v="0"/>
    <n v="3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1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1"/>
    <x v="0"/>
    <n v="0"/>
    <n v="0"/>
    <n v="0"/>
    <n v="0"/>
    <n v="8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6"/>
    <x v="51"/>
    <x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1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1"/>
    <x v="0"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2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6"/>
    <x v="5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6"/>
    <x v="52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6"/>
    <x v="52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2"/>
    <x v="2"/>
    <n v="0"/>
    <n v="0"/>
    <n v="0"/>
    <n v="0"/>
    <n v="1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2"/>
    <x v="0"/>
    <n v="0"/>
    <n v="0"/>
    <n v="0"/>
    <n v="3"/>
    <n v="35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1"/>
    <n v="0"/>
    <x v="0"/>
  </r>
  <r>
    <x v="1"/>
    <x v="6"/>
    <x v="52"/>
    <x v="2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6"/>
    <x v="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2"/>
    <x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2"/>
    <x v="2"/>
    <n v="0"/>
    <n v="0"/>
    <n v="0"/>
    <n v="0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2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2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2"/>
    <x v="0"/>
    <n v="0"/>
    <n v="0"/>
    <n v="0"/>
    <n v="1"/>
    <n v="26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1"/>
    <x v="6"/>
    <x v="52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2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2"/>
    <x v="0"/>
    <n v="0"/>
    <n v="0"/>
    <n v="0"/>
    <n v="2"/>
    <n v="34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6"/>
    <n v="0"/>
    <x v="1"/>
  </r>
  <r>
    <x v="1"/>
    <x v="6"/>
    <x v="52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1"/>
    <x v="6"/>
    <x v="52"/>
    <x v="0"/>
    <n v="0"/>
    <n v="0"/>
    <n v="0"/>
    <n v="1"/>
    <n v="30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6"/>
    <x v="52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3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6"/>
    <x v="53"/>
    <x v="0"/>
    <n v="0"/>
    <n v="0"/>
    <n v="0"/>
    <n v="0"/>
    <n v="86"/>
    <n v="0"/>
    <n v="0"/>
    <n v="0"/>
    <n v="0"/>
    <n v="0"/>
    <n v="0"/>
    <n v="0"/>
    <n v="0"/>
    <n v="0"/>
    <n v="0"/>
    <n v="0"/>
    <n v="82"/>
    <n v="0"/>
    <n v="2"/>
    <n v="0"/>
    <n v="0"/>
    <n v="0"/>
    <n v="0"/>
    <n v="0"/>
    <x v="0"/>
    <n v="0"/>
    <x v="0"/>
  </r>
  <r>
    <x v="1"/>
    <x v="6"/>
    <x v="5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3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3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3"/>
    <x v="0"/>
    <n v="0"/>
    <n v="0"/>
    <n v="0"/>
    <n v="0"/>
    <n v="26"/>
    <n v="0"/>
    <n v="0"/>
    <n v="0"/>
    <n v="0"/>
    <n v="0"/>
    <n v="0"/>
    <n v="0"/>
    <n v="0"/>
    <n v="0"/>
    <n v="0"/>
    <n v="0"/>
    <n v="49"/>
    <n v="0"/>
    <n v="0"/>
    <n v="0"/>
    <n v="0"/>
    <n v="0"/>
    <n v="0"/>
    <n v="0"/>
    <x v="1"/>
    <n v="0"/>
    <x v="0"/>
  </r>
  <r>
    <x v="1"/>
    <x v="6"/>
    <x v="53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3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3"/>
    <x v="0"/>
    <n v="0"/>
    <n v="0"/>
    <n v="0"/>
    <n v="0"/>
    <n v="34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2"/>
    <n v="0"/>
    <x v="0"/>
  </r>
  <r>
    <x v="1"/>
    <x v="6"/>
    <x v="53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3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3"/>
    <x v="0"/>
    <n v="0"/>
    <n v="0"/>
    <n v="0"/>
    <n v="0"/>
    <n v="36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x v="3"/>
    <n v="0"/>
    <x v="0"/>
  </r>
  <r>
    <x v="1"/>
    <x v="6"/>
    <x v="53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3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3"/>
    <x v="0"/>
    <n v="0"/>
    <n v="0"/>
    <n v="0"/>
    <n v="0"/>
    <n v="13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4"/>
    <n v="0"/>
    <x v="1"/>
  </r>
  <r>
    <x v="1"/>
    <x v="6"/>
    <x v="5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3"/>
    <x v="0"/>
    <n v="0"/>
    <n v="0"/>
    <n v="0"/>
    <n v="2"/>
    <n v="180"/>
    <n v="0"/>
    <n v="0"/>
    <n v="0"/>
    <n v="0"/>
    <n v="0"/>
    <n v="0"/>
    <n v="0"/>
    <n v="0"/>
    <n v="0"/>
    <n v="0"/>
    <n v="0"/>
    <n v="16"/>
    <n v="0"/>
    <n v="2"/>
    <n v="0"/>
    <n v="0"/>
    <n v="0"/>
    <n v="0"/>
    <n v="0"/>
    <x v="6"/>
    <n v="0"/>
    <x v="1"/>
  </r>
  <r>
    <x v="1"/>
    <x v="6"/>
    <x v="53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3"/>
    <x v="0"/>
    <n v="0"/>
    <n v="0"/>
    <n v="0"/>
    <n v="0"/>
    <n v="47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7"/>
    <n v="0"/>
    <x v="1"/>
  </r>
  <r>
    <x v="1"/>
    <x v="6"/>
    <x v="53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3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4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6"/>
    <x v="54"/>
    <x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4"/>
    <x v="0"/>
    <n v="0"/>
    <n v="0"/>
    <n v="0"/>
    <n v="4"/>
    <n v="8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x v="1"/>
    <n v="0"/>
    <x v="0"/>
  </r>
  <r>
    <x v="1"/>
    <x v="6"/>
    <x v="54"/>
    <x v="0"/>
    <n v="0"/>
    <n v="1"/>
    <n v="0"/>
    <n v="1"/>
    <n v="99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6"/>
    <x v="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4"/>
    <x v="0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4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4"/>
    <x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4"/>
    <x v="0"/>
    <n v="0"/>
    <n v="0"/>
    <n v="0"/>
    <n v="1"/>
    <n v="8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6"/>
    <x v="54"/>
    <x v="0"/>
    <n v="0"/>
    <n v="0"/>
    <n v="0"/>
    <n v="0"/>
    <n v="2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6"/>
    <x v="5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4"/>
    <x v="0"/>
    <n v="0"/>
    <n v="0"/>
    <n v="0"/>
    <n v="2"/>
    <n v="39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7"/>
    <n v="0"/>
    <x v="1"/>
  </r>
  <r>
    <x v="1"/>
    <x v="6"/>
    <x v="5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5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6"/>
    <x v="55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6"/>
    <x v="55"/>
    <x v="0"/>
    <n v="0"/>
    <n v="0"/>
    <n v="0"/>
    <n v="1"/>
    <n v="8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6"/>
    <x v="5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5"/>
    <x v="0"/>
    <n v="0"/>
    <n v="0"/>
    <n v="0"/>
    <n v="0"/>
    <n v="8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6"/>
    <x v="55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5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5"/>
    <x v="0"/>
    <n v="0"/>
    <n v="0"/>
    <n v="0"/>
    <n v="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5"/>
    <x v="0"/>
    <n v="0"/>
    <n v="0"/>
    <n v="0"/>
    <n v="1"/>
    <n v="7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6"/>
    <x v="55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5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6"/>
    <x v="55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5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5"/>
    <x v="0"/>
    <n v="0"/>
    <n v="0"/>
    <n v="0"/>
    <n v="2"/>
    <n v="99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6"/>
    <x v="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5"/>
    <x v="0"/>
    <n v="0"/>
    <n v="0"/>
    <n v="0"/>
    <n v="2"/>
    <n v="1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6"/>
    <x v="55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5"/>
    <x v="0"/>
    <n v="0"/>
    <n v="0"/>
    <n v="0"/>
    <n v="1"/>
    <n v="815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6"/>
    <x v="5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6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6"/>
    <x v="56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6"/>
    <x v="56"/>
    <x v="0"/>
    <n v="0"/>
    <n v="0"/>
    <n v="0"/>
    <n v="0"/>
    <n v="5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1"/>
    <x v="6"/>
    <x v="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6"/>
    <x v="0"/>
    <n v="0"/>
    <n v="0"/>
    <n v="0"/>
    <n v="0"/>
    <n v="7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6"/>
    <x v="56"/>
    <x v="0"/>
    <n v="0"/>
    <n v="0"/>
    <n v="0"/>
    <n v="0"/>
    <n v="2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1"/>
    <x v="6"/>
    <x v="5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6"/>
    <x v="0"/>
    <n v="0"/>
    <n v="0"/>
    <n v="0"/>
    <n v="1"/>
    <n v="31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3"/>
    <n v="0"/>
    <x v="0"/>
  </r>
  <r>
    <x v="1"/>
    <x v="6"/>
    <x v="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6"/>
    <x v="0"/>
    <n v="0"/>
    <n v="0"/>
    <n v="0"/>
    <n v="0"/>
    <n v="29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4"/>
    <n v="0"/>
    <x v="1"/>
  </r>
  <r>
    <x v="1"/>
    <x v="6"/>
    <x v="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6"/>
    <x v="0"/>
    <n v="0"/>
    <n v="0"/>
    <n v="0"/>
    <n v="2"/>
    <n v="8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6"/>
    <x v="56"/>
    <x v="0"/>
    <n v="0"/>
    <n v="0"/>
    <n v="0"/>
    <n v="0"/>
    <n v="2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6"/>
    <x v="57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6"/>
    <x v="57"/>
    <x v="0"/>
    <n v="0"/>
    <n v="0"/>
    <n v="0"/>
    <n v="1"/>
    <n v="5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6"/>
    <x v="5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7"/>
    <x v="0"/>
    <n v="0"/>
    <n v="3"/>
    <n v="0"/>
    <n v="0"/>
    <n v="3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7"/>
    <x v="0"/>
    <n v="0"/>
    <n v="4"/>
    <n v="0"/>
    <n v="0"/>
    <n v="2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7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7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7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7"/>
    <x v="0"/>
    <n v="0"/>
    <n v="0"/>
    <n v="0"/>
    <n v="0"/>
    <n v="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8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6"/>
    <x v="58"/>
    <x v="0"/>
    <n v="0"/>
    <n v="0"/>
    <n v="0"/>
    <n v="0"/>
    <n v="62"/>
    <n v="0"/>
    <n v="0"/>
    <n v="0"/>
    <n v="0"/>
    <n v="0"/>
    <n v="0"/>
    <n v="0"/>
    <n v="0"/>
    <n v="0"/>
    <n v="0"/>
    <n v="0"/>
    <n v="36"/>
    <n v="0"/>
    <n v="0"/>
    <n v="0"/>
    <n v="0"/>
    <n v="0"/>
    <n v="0"/>
    <n v="0"/>
    <x v="0"/>
    <n v="0"/>
    <x v="0"/>
  </r>
  <r>
    <x v="1"/>
    <x v="6"/>
    <x v="5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8"/>
    <x v="0"/>
    <n v="0"/>
    <n v="0"/>
    <n v="0"/>
    <n v="0"/>
    <n v="73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n v="0"/>
    <x v="1"/>
    <n v="0"/>
    <x v="0"/>
  </r>
  <r>
    <x v="1"/>
    <x v="6"/>
    <x v="5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8"/>
    <x v="0"/>
    <n v="0"/>
    <n v="0"/>
    <n v="0"/>
    <n v="0"/>
    <n v="59"/>
    <n v="0"/>
    <n v="0"/>
    <n v="0"/>
    <n v="0"/>
    <n v="0"/>
    <n v="0"/>
    <n v="0"/>
    <n v="0"/>
    <n v="0"/>
    <n v="0"/>
    <n v="0"/>
    <n v="72"/>
    <n v="0"/>
    <n v="0"/>
    <n v="0"/>
    <n v="0"/>
    <n v="0"/>
    <n v="0"/>
    <n v="0"/>
    <x v="2"/>
    <n v="0"/>
    <x v="0"/>
  </r>
  <r>
    <x v="1"/>
    <x v="6"/>
    <x v="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8"/>
    <x v="0"/>
    <n v="0"/>
    <n v="0"/>
    <n v="0"/>
    <n v="0"/>
    <n v="84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x v="3"/>
    <n v="0"/>
    <x v="0"/>
  </r>
  <r>
    <x v="1"/>
    <x v="6"/>
    <x v="5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8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8"/>
    <x v="0"/>
    <n v="0"/>
    <n v="0"/>
    <n v="0"/>
    <n v="0"/>
    <n v="66"/>
    <n v="0"/>
    <n v="0"/>
    <n v="0"/>
    <n v="0"/>
    <n v="0"/>
    <n v="0"/>
    <n v="0"/>
    <n v="0"/>
    <n v="0"/>
    <n v="0"/>
    <n v="0"/>
    <n v="59"/>
    <n v="0"/>
    <n v="0"/>
    <n v="0"/>
    <n v="0"/>
    <n v="0"/>
    <n v="0"/>
    <n v="0"/>
    <x v="4"/>
    <n v="0"/>
    <x v="1"/>
  </r>
  <r>
    <x v="1"/>
    <x v="6"/>
    <x v="58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8"/>
    <x v="0"/>
    <n v="0"/>
    <n v="0"/>
    <n v="0"/>
    <n v="0"/>
    <n v="31"/>
    <n v="0"/>
    <n v="0"/>
    <n v="0"/>
    <n v="0"/>
    <n v="0"/>
    <n v="0"/>
    <n v="0"/>
    <n v="0"/>
    <n v="0"/>
    <n v="0"/>
    <n v="0"/>
    <n v="44"/>
    <n v="0"/>
    <n v="0"/>
    <n v="0"/>
    <n v="0"/>
    <n v="0"/>
    <n v="0"/>
    <n v="0"/>
    <x v="5"/>
    <n v="0"/>
    <x v="1"/>
  </r>
  <r>
    <x v="1"/>
    <x v="6"/>
    <x v="5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8"/>
    <x v="0"/>
    <n v="0"/>
    <n v="0"/>
    <n v="0"/>
    <n v="0"/>
    <n v="143"/>
    <n v="0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x v="6"/>
    <n v="0"/>
    <x v="1"/>
  </r>
  <r>
    <x v="1"/>
    <x v="6"/>
    <x v="5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58"/>
    <x v="0"/>
    <n v="0"/>
    <n v="0"/>
    <n v="0"/>
    <n v="0"/>
    <n v="876"/>
    <n v="0"/>
    <n v="0"/>
    <n v="0"/>
    <n v="0"/>
    <n v="0"/>
    <n v="0"/>
    <n v="0"/>
    <n v="0"/>
    <n v="0"/>
    <n v="0"/>
    <n v="0"/>
    <n v="54"/>
    <n v="0"/>
    <n v="0"/>
    <n v="0"/>
    <n v="0"/>
    <n v="0"/>
    <n v="0"/>
    <n v="0"/>
    <x v="7"/>
    <n v="0"/>
    <x v="1"/>
  </r>
  <r>
    <x v="1"/>
    <x v="6"/>
    <x v="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9"/>
    <x v="0"/>
    <n v="0"/>
    <n v="0"/>
    <n v="0"/>
    <n v="1"/>
    <n v="82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0"/>
    <n v="0"/>
    <x v="0"/>
  </r>
  <r>
    <x v="1"/>
    <x v="6"/>
    <x v="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59"/>
    <x v="0"/>
    <n v="0"/>
    <n v="12"/>
    <n v="0"/>
    <n v="4"/>
    <n v="44"/>
    <n v="1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1"/>
    <n v="0"/>
    <x v="0"/>
  </r>
  <r>
    <x v="1"/>
    <x v="6"/>
    <x v="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59"/>
    <x v="0"/>
    <n v="0"/>
    <n v="3"/>
    <n v="0"/>
    <n v="3"/>
    <n v="56"/>
    <n v="3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1"/>
    <x v="6"/>
    <x v="59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9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59"/>
    <x v="0"/>
    <n v="0"/>
    <n v="0"/>
    <n v="0"/>
    <n v="0"/>
    <n v="4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1"/>
    <x v="6"/>
    <x v="5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59"/>
    <x v="0"/>
    <n v="0"/>
    <n v="0"/>
    <n v="0"/>
    <n v="0"/>
    <n v="2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6"/>
    <x v="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59"/>
    <x v="0"/>
    <n v="0"/>
    <n v="0"/>
    <n v="0"/>
    <n v="2"/>
    <n v="112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5"/>
    <n v="0"/>
    <x v="1"/>
  </r>
  <r>
    <x v="1"/>
    <x v="6"/>
    <x v="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59"/>
    <x v="0"/>
    <n v="0"/>
    <n v="0"/>
    <n v="0"/>
    <n v="9"/>
    <n v="131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x v="6"/>
    <n v="0"/>
    <x v="1"/>
  </r>
  <r>
    <x v="1"/>
    <x v="6"/>
    <x v="59"/>
    <x v="0"/>
    <n v="0"/>
    <n v="0"/>
    <n v="0"/>
    <n v="14"/>
    <n v="719"/>
    <n v="0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x v="7"/>
    <n v="0"/>
    <x v="1"/>
  </r>
  <r>
    <x v="1"/>
    <x v="6"/>
    <x v="5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5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60"/>
    <x v="0"/>
    <n v="0"/>
    <n v="0"/>
    <n v="0"/>
    <n v="1"/>
    <n v="2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6"/>
    <x v="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0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60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0"/>
    <x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6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60"/>
    <x v="0"/>
    <n v="0"/>
    <n v="0"/>
    <n v="0"/>
    <n v="3"/>
    <n v="3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1"/>
    <x v="6"/>
    <x v="60"/>
    <x v="0"/>
    <n v="0"/>
    <n v="0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61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1"/>
    <x v="0"/>
    <n v="0"/>
    <n v="3"/>
    <n v="0"/>
    <n v="0"/>
    <n v="26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6"/>
    <x v="6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6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61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61"/>
    <x v="0"/>
    <n v="0"/>
    <n v="0"/>
    <n v="0"/>
    <n v="0"/>
    <n v="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62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2"/>
    <x v="0"/>
    <n v="0"/>
    <n v="33"/>
    <n v="0"/>
    <n v="0"/>
    <n v="51"/>
    <n v="3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2"/>
    <x v="0"/>
    <n v="0"/>
    <n v="28"/>
    <n v="0"/>
    <n v="0"/>
    <n v="53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2"/>
    <x v="0"/>
    <n v="0"/>
    <n v="4"/>
    <n v="0"/>
    <n v="0"/>
    <n v="3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62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2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62"/>
    <x v="0"/>
    <n v="0"/>
    <n v="0"/>
    <n v="0"/>
    <n v="1"/>
    <n v="2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6"/>
    <x v="62"/>
    <x v="0"/>
    <n v="0"/>
    <n v="0"/>
    <n v="0"/>
    <n v="1"/>
    <n v="25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6"/>
    <x v="63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6"/>
    <x v="63"/>
    <x v="0"/>
    <n v="0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3"/>
    <x v="0"/>
    <n v="0"/>
    <n v="0"/>
    <n v="0"/>
    <n v="2"/>
    <n v="162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1"/>
    <x v="6"/>
    <x v="63"/>
    <x v="0"/>
    <n v="0"/>
    <n v="0"/>
    <n v="0"/>
    <n v="0"/>
    <n v="119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3"/>
    <x v="0"/>
    <n v="0"/>
    <n v="0"/>
    <n v="0"/>
    <n v="1"/>
    <n v="87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6"/>
    <x v="63"/>
    <x v="0"/>
    <n v="0"/>
    <n v="0"/>
    <n v="0"/>
    <n v="0"/>
    <n v="5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3"/>
    <x v="0"/>
    <n v="0"/>
    <n v="0"/>
    <n v="0"/>
    <n v="1"/>
    <n v="79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6"/>
    <x v="63"/>
    <x v="0"/>
    <n v="0"/>
    <n v="0"/>
    <n v="0"/>
    <n v="0"/>
    <n v="8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63"/>
    <x v="0"/>
    <n v="0"/>
    <n v="0"/>
    <n v="0"/>
    <n v="2"/>
    <n v="332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1"/>
    <x v="6"/>
    <x v="64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6"/>
    <x v="64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1"/>
    <x v="6"/>
    <x v="64"/>
    <x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4"/>
    <x v="5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4"/>
    <x v="0"/>
    <n v="0"/>
    <n v="1"/>
    <n v="0"/>
    <n v="0"/>
    <n v="8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6"/>
    <x v="64"/>
    <x v="5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4"/>
    <x v="0"/>
    <n v="0"/>
    <n v="2"/>
    <n v="0"/>
    <n v="2"/>
    <n v="87"/>
    <n v="2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2"/>
    <n v="0"/>
    <x v="0"/>
  </r>
  <r>
    <x v="1"/>
    <x v="6"/>
    <x v="64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4"/>
    <x v="0"/>
    <n v="0"/>
    <n v="5"/>
    <n v="0"/>
    <n v="0"/>
    <n v="19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6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x v="3"/>
    <n v="0"/>
    <x v="0"/>
  </r>
  <r>
    <x v="1"/>
    <x v="6"/>
    <x v="64"/>
    <x v="0"/>
    <n v="0"/>
    <n v="0"/>
    <n v="0"/>
    <n v="1"/>
    <n v="7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1"/>
    <x v="6"/>
    <x v="6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4"/>
    <n v="0"/>
    <x v="1"/>
  </r>
  <r>
    <x v="1"/>
    <x v="6"/>
    <x v="64"/>
    <x v="0"/>
    <n v="0"/>
    <n v="0"/>
    <n v="0"/>
    <n v="0"/>
    <n v="1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6"/>
    <x v="6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1"/>
    <x v="6"/>
    <x v="64"/>
    <x v="0"/>
    <n v="0"/>
    <n v="0"/>
    <n v="0"/>
    <n v="4"/>
    <n v="102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6"/>
    <n v="0"/>
    <x v="1"/>
  </r>
  <r>
    <x v="1"/>
    <x v="6"/>
    <x v="64"/>
    <x v="0"/>
    <n v="0"/>
    <n v="0"/>
    <n v="0"/>
    <n v="0"/>
    <n v="4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1"/>
    <x v="6"/>
    <x v="65"/>
    <x v="0"/>
    <n v="0"/>
    <n v="0"/>
    <n v="0"/>
    <n v="0"/>
    <n v="11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0"/>
    <n v="0"/>
    <x v="0"/>
  </r>
  <r>
    <x v="1"/>
    <x v="6"/>
    <x v="65"/>
    <x v="0"/>
    <n v="0"/>
    <n v="0"/>
    <n v="0"/>
    <n v="0"/>
    <n v="9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1"/>
    <n v="0"/>
    <x v="0"/>
  </r>
  <r>
    <x v="1"/>
    <x v="6"/>
    <x v="65"/>
    <x v="0"/>
    <n v="0"/>
    <n v="0"/>
    <n v="0"/>
    <n v="0"/>
    <n v="24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2"/>
    <n v="0"/>
    <x v="0"/>
  </r>
  <r>
    <x v="1"/>
    <x v="6"/>
    <x v="65"/>
    <x v="0"/>
    <n v="0"/>
    <n v="0"/>
    <n v="0"/>
    <n v="0"/>
    <n v="1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6"/>
    <x v="65"/>
    <x v="0"/>
    <n v="0"/>
    <n v="0"/>
    <n v="0"/>
    <n v="0"/>
    <n v="14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1"/>
    <x v="6"/>
    <x v="6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5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6"/>
    <x v="65"/>
    <x v="0"/>
    <n v="0"/>
    <n v="0"/>
    <n v="0"/>
    <n v="0"/>
    <n v="48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6"/>
    <n v="0"/>
    <x v="1"/>
  </r>
  <r>
    <x v="1"/>
    <x v="6"/>
    <x v="65"/>
    <x v="0"/>
    <n v="0"/>
    <n v="0"/>
    <n v="0"/>
    <n v="0"/>
    <n v="22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1"/>
    <x v="6"/>
    <x v="6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6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6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6"/>
    <x v="0"/>
    <n v="0"/>
    <n v="0"/>
    <n v="0"/>
    <n v="2"/>
    <n v="2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6"/>
    <x v="66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66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66"/>
    <x v="0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67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6"/>
    <x v="6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67"/>
    <x v="0"/>
    <n v="0"/>
    <n v="3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7"/>
    <x v="0"/>
    <n v="0"/>
    <n v="10"/>
    <n v="0"/>
    <n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6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6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67"/>
    <x v="0"/>
    <n v="0"/>
    <n v="0"/>
    <n v="0"/>
    <n v="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67"/>
    <x v="0"/>
    <n v="0"/>
    <n v="0"/>
    <n v="0"/>
    <n v="0"/>
    <n v="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68"/>
    <x v="0"/>
    <n v="0"/>
    <n v="0"/>
    <n v="0"/>
    <n v="0"/>
    <n v="1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1"/>
    <x v="6"/>
    <x v="68"/>
    <x v="0"/>
    <n v="0"/>
    <n v="3"/>
    <n v="0"/>
    <n v="1"/>
    <n v="12"/>
    <n v="3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1"/>
    <n v="0"/>
    <x v="0"/>
  </r>
  <r>
    <x v="1"/>
    <x v="6"/>
    <x v="68"/>
    <x v="0"/>
    <n v="0"/>
    <n v="0"/>
    <n v="0"/>
    <n v="1"/>
    <n v="13"/>
    <n v="0"/>
    <n v="0"/>
    <n v="0"/>
    <n v="0"/>
    <n v="0"/>
    <n v="0"/>
    <n v="0"/>
    <n v="0"/>
    <n v="0"/>
    <n v="0"/>
    <n v="0"/>
    <n v="30"/>
    <n v="0"/>
    <n v="1"/>
    <n v="0"/>
    <n v="0"/>
    <n v="0"/>
    <n v="0"/>
    <n v="0"/>
    <x v="2"/>
    <n v="0"/>
    <x v="0"/>
  </r>
  <r>
    <x v="1"/>
    <x v="6"/>
    <x v="68"/>
    <x v="0"/>
    <n v="0"/>
    <n v="0"/>
    <n v="0"/>
    <n v="0"/>
    <n v="25"/>
    <n v="0"/>
    <n v="0"/>
    <n v="0"/>
    <n v="0"/>
    <n v="0"/>
    <n v="0"/>
    <n v="0"/>
    <n v="0"/>
    <n v="0"/>
    <n v="0"/>
    <n v="0"/>
    <n v="145"/>
    <n v="0"/>
    <n v="1"/>
    <n v="0"/>
    <n v="0"/>
    <n v="0"/>
    <n v="0"/>
    <n v="0"/>
    <x v="3"/>
    <n v="0"/>
    <x v="0"/>
  </r>
  <r>
    <x v="1"/>
    <x v="6"/>
    <x v="68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6"/>
    <x v="68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1"/>
    <x v="6"/>
    <x v="68"/>
    <x v="0"/>
    <n v="0"/>
    <n v="0"/>
    <n v="0"/>
    <n v="0"/>
    <n v="5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1"/>
    <x v="6"/>
    <x v="68"/>
    <x v="0"/>
    <n v="0"/>
    <n v="0"/>
    <n v="0"/>
    <n v="0"/>
    <n v="689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7"/>
    <n v="0"/>
    <x v="1"/>
  </r>
  <r>
    <x v="1"/>
    <x v="6"/>
    <x v="69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6"/>
    <x v="69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1"/>
    <x v="6"/>
    <x v="69"/>
    <x v="0"/>
    <n v="0"/>
    <n v="0"/>
    <n v="0"/>
    <n v="0"/>
    <n v="3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1"/>
    <x v="6"/>
    <x v="69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69"/>
    <x v="0"/>
    <n v="0"/>
    <n v="0"/>
    <n v="0"/>
    <n v="0"/>
    <n v="3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6"/>
    <x v="69"/>
    <x v="0"/>
    <n v="0"/>
    <n v="0"/>
    <n v="0"/>
    <n v="0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6"/>
    <x v="6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69"/>
    <x v="0"/>
    <n v="0"/>
    <n v="0"/>
    <n v="0"/>
    <n v="0"/>
    <n v="4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6"/>
    <x v="69"/>
    <x v="0"/>
    <n v="0"/>
    <n v="0"/>
    <n v="0"/>
    <n v="0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69"/>
    <x v="0"/>
    <n v="0"/>
    <n v="0"/>
    <n v="0"/>
    <n v="0"/>
    <n v="42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1"/>
    <x v="6"/>
    <x v="70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6"/>
    <x v="70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6"/>
    <x v="70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0"/>
    <x v="0"/>
    <n v="0"/>
    <n v="0"/>
    <n v="0"/>
    <n v="0"/>
    <n v="4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6"/>
    <x v="7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6"/>
    <x v="70"/>
    <x v="2"/>
    <n v="0"/>
    <n v="0"/>
    <n v="0"/>
    <n v="1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6"/>
    <x v="7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0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0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0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0"/>
    <x v="0"/>
    <n v="0"/>
    <n v="0"/>
    <n v="0"/>
    <n v="0"/>
    <n v="4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6"/>
    <x v="70"/>
    <x v="0"/>
    <n v="0"/>
    <n v="0"/>
    <n v="0"/>
    <n v="0"/>
    <n v="126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6"/>
    <x v="7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70"/>
    <x v="0"/>
    <n v="0"/>
    <n v="0"/>
    <n v="0"/>
    <n v="7"/>
    <n v="156"/>
    <n v="0"/>
    <n v="6"/>
    <n v="0"/>
    <n v="0"/>
    <n v="0"/>
    <n v="0"/>
    <n v="0"/>
    <n v="0"/>
    <n v="0"/>
    <n v="0"/>
    <n v="0"/>
    <n v="11"/>
    <n v="0"/>
    <n v="7"/>
    <n v="0"/>
    <n v="0"/>
    <n v="0"/>
    <n v="0"/>
    <n v="0"/>
    <x v="5"/>
    <n v="0"/>
    <x v="1"/>
  </r>
  <r>
    <x v="1"/>
    <x v="6"/>
    <x v="70"/>
    <x v="0"/>
    <n v="0"/>
    <n v="0"/>
    <n v="0"/>
    <n v="0"/>
    <n v="101"/>
    <n v="0"/>
    <n v="6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1"/>
    <x v="6"/>
    <x v="70"/>
    <x v="0"/>
    <n v="0"/>
    <n v="0"/>
    <n v="0"/>
    <n v="2"/>
    <n v="696"/>
    <n v="0"/>
    <n v="1"/>
    <n v="0"/>
    <n v="0"/>
    <n v="0"/>
    <n v="0"/>
    <n v="0"/>
    <n v="0"/>
    <n v="0"/>
    <n v="0"/>
    <n v="0"/>
    <n v="9"/>
    <n v="0"/>
    <n v="2"/>
    <n v="0"/>
    <n v="0"/>
    <n v="0"/>
    <n v="0"/>
    <n v="0"/>
    <x v="7"/>
    <n v="0"/>
    <x v="1"/>
  </r>
  <r>
    <x v="1"/>
    <x v="6"/>
    <x v="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1"/>
    <x v="0"/>
    <n v="0"/>
    <n v="0"/>
    <n v="0"/>
    <n v="5"/>
    <n v="18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0"/>
    <n v="0"/>
    <x v="0"/>
  </r>
  <r>
    <x v="1"/>
    <x v="6"/>
    <x v="71"/>
    <x v="0"/>
    <n v="0"/>
    <n v="5"/>
    <n v="0"/>
    <n v="0"/>
    <n v="2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1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1"/>
    <x v="0"/>
    <n v="0"/>
    <n v="0"/>
    <n v="0"/>
    <n v="3"/>
    <n v="18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1"/>
    <x v="6"/>
    <x v="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71"/>
    <x v="0"/>
    <n v="0"/>
    <n v="0"/>
    <n v="0"/>
    <n v="1"/>
    <n v="2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1"/>
    <x v="6"/>
    <x v="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71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71"/>
    <x v="0"/>
    <n v="0"/>
    <n v="0"/>
    <n v="0"/>
    <n v="2"/>
    <n v="43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6"/>
    <n v="0"/>
    <x v="1"/>
  </r>
  <r>
    <x v="1"/>
    <x v="6"/>
    <x v="71"/>
    <x v="0"/>
    <n v="0"/>
    <n v="0"/>
    <n v="0"/>
    <n v="0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2"/>
    <x v="0"/>
    <n v="0"/>
    <n v="0"/>
    <n v="0"/>
    <n v="1"/>
    <n v="47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0"/>
    <n v="0"/>
    <x v="0"/>
  </r>
  <r>
    <x v="1"/>
    <x v="6"/>
    <x v="72"/>
    <x v="0"/>
    <n v="0"/>
    <n v="0"/>
    <n v="0"/>
    <n v="0"/>
    <n v="19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1"/>
    <n v="0"/>
    <x v="0"/>
  </r>
  <r>
    <x v="1"/>
    <x v="6"/>
    <x v="72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2"/>
    <x v="0"/>
    <n v="0"/>
    <n v="0"/>
    <n v="0"/>
    <n v="0"/>
    <n v="31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2"/>
    <n v="0"/>
    <x v="0"/>
  </r>
  <r>
    <x v="1"/>
    <x v="6"/>
    <x v="7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2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6"/>
    <x v="7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72"/>
    <x v="0"/>
    <n v="0"/>
    <n v="0"/>
    <n v="0"/>
    <n v="5"/>
    <n v="248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7"/>
    <n v="0"/>
    <x v="1"/>
  </r>
  <r>
    <x v="1"/>
    <x v="6"/>
    <x v="73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6"/>
    <x v="73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7"/>
    <x v="74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4"/>
    <x v="5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4"/>
    <x v="0"/>
    <n v="0"/>
    <n v="12"/>
    <n v="0"/>
    <n v="0"/>
    <n v="18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4"/>
    <x v="0"/>
    <n v="0"/>
    <n v="38"/>
    <n v="0"/>
    <n v="0"/>
    <n v="37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4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4"/>
    <x v="0"/>
    <n v="0"/>
    <n v="10"/>
    <n v="0"/>
    <n v="0"/>
    <n v="47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4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4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4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4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4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4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5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5"/>
    <x v="0"/>
    <n v="0"/>
    <n v="0"/>
    <n v="0"/>
    <n v="0"/>
    <n v="2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7"/>
    <x v="7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5"/>
    <x v="0"/>
    <n v="0"/>
    <n v="0"/>
    <n v="0"/>
    <n v="1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7"/>
    <x v="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5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7"/>
    <x v="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5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7"/>
    <x v="75"/>
    <x v="0"/>
    <n v="0"/>
    <n v="0"/>
    <n v="0"/>
    <n v="2"/>
    <n v="3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7"/>
    <x v="7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6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6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6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6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6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7"/>
    <x v="7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6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7"/>
    <x v="0"/>
    <n v="0"/>
    <n v="0"/>
    <n v="0"/>
    <n v="0"/>
    <n v="29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0"/>
    <n v="0"/>
    <x v="0"/>
  </r>
  <r>
    <x v="1"/>
    <x v="7"/>
    <x v="77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7"/>
    <x v="0"/>
    <n v="0"/>
    <n v="0"/>
    <n v="0"/>
    <n v="0"/>
    <n v="17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1"/>
    <n v="0"/>
    <x v="0"/>
  </r>
  <r>
    <x v="1"/>
    <x v="7"/>
    <x v="7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7"/>
    <x v="0"/>
    <n v="0"/>
    <n v="0"/>
    <n v="0"/>
    <n v="0"/>
    <n v="24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2"/>
    <n v="0"/>
    <x v="0"/>
  </r>
  <r>
    <x v="1"/>
    <x v="7"/>
    <x v="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7"/>
    <x v="0"/>
    <n v="0"/>
    <n v="0"/>
    <n v="0"/>
    <n v="0"/>
    <n v="43"/>
    <n v="0"/>
    <n v="0"/>
    <n v="0"/>
    <n v="0"/>
    <n v="0"/>
    <n v="0"/>
    <n v="0"/>
    <n v="0"/>
    <n v="0"/>
    <n v="0"/>
    <n v="0"/>
    <n v="30"/>
    <n v="0"/>
    <n v="1"/>
    <n v="0"/>
    <n v="0"/>
    <n v="0"/>
    <n v="0"/>
    <n v="0"/>
    <x v="3"/>
    <n v="0"/>
    <x v="0"/>
  </r>
  <r>
    <x v="1"/>
    <x v="7"/>
    <x v="77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7"/>
    <x v="0"/>
    <n v="0"/>
    <n v="0"/>
    <n v="0"/>
    <n v="0"/>
    <n v="18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4"/>
    <n v="0"/>
    <x v="1"/>
  </r>
  <r>
    <x v="1"/>
    <x v="7"/>
    <x v="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7"/>
    <x v="0"/>
    <n v="0"/>
    <n v="0"/>
    <n v="0"/>
    <n v="0"/>
    <n v="14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5"/>
    <n v="0"/>
    <x v="1"/>
  </r>
  <r>
    <x v="1"/>
    <x v="7"/>
    <x v="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7"/>
    <x v="0"/>
    <n v="0"/>
    <n v="0"/>
    <n v="0"/>
    <n v="0"/>
    <n v="5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6"/>
    <n v="0"/>
    <x v="1"/>
  </r>
  <r>
    <x v="1"/>
    <x v="7"/>
    <x v="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8"/>
    <x v="1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7"/>
    <x v="78"/>
    <x v="0"/>
    <n v="0"/>
    <n v="0"/>
    <n v="0"/>
    <n v="0"/>
    <n v="7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0"/>
    <n v="0"/>
    <x v="0"/>
  </r>
  <r>
    <x v="1"/>
    <x v="7"/>
    <x v="78"/>
    <x v="0"/>
    <n v="0"/>
    <n v="30"/>
    <n v="0"/>
    <n v="0"/>
    <n v="11"/>
    <n v="3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1"/>
    <n v="0"/>
    <x v="0"/>
  </r>
  <r>
    <x v="1"/>
    <x v="7"/>
    <x v="7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8"/>
    <x v="0"/>
    <n v="0"/>
    <n v="5"/>
    <n v="0"/>
    <n v="0"/>
    <n v="11"/>
    <n v="5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2"/>
    <n v="0"/>
    <x v="0"/>
  </r>
  <r>
    <x v="1"/>
    <x v="7"/>
    <x v="7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8"/>
    <x v="0"/>
    <n v="0"/>
    <n v="6"/>
    <n v="0"/>
    <n v="0"/>
    <n v="14"/>
    <n v="6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7"/>
    <x v="7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8"/>
    <x v="0"/>
    <n v="0"/>
    <n v="0"/>
    <n v="0"/>
    <n v="0"/>
    <n v="8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1"/>
    <x v="7"/>
    <x v="78"/>
    <x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8"/>
    <x v="0"/>
    <n v="0"/>
    <n v="0"/>
    <n v="0"/>
    <n v="0"/>
    <n v="2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1"/>
    <x v="7"/>
    <x v="7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8"/>
    <x v="0"/>
    <n v="0"/>
    <n v="0"/>
    <n v="0"/>
    <n v="0"/>
    <n v="8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1"/>
    <x v="7"/>
    <x v="7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9"/>
    <x v="5"/>
    <m/>
    <m/>
    <m/>
    <m/>
    <m/>
    <m/>
    <m/>
    <m/>
    <m/>
    <m/>
    <m/>
    <m/>
    <m/>
    <m/>
    <m/>
    <m/>
    <m/>
    <m/>
    <m/>
    <m/>
    <m/>
    <m/>
    <m/>
    <m/>
    <x v="21"/>
    <n v="0"/>
    <x v="0"/>
  </r>
  <r>
    <x v="1"/>
    <x v="7"/>
    <x v="79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9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9"/>
    <x v="3"/>
    <n v="0"/>
    <n v="0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9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9"/>
    <x v="3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9"/>
    <x v="0"/>
    <n v="0"/>
    <n v="0"/>
    <n v="0"/>
    <n v="0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"/>
    <x v="3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4"/>
    <n v="0"/>
    <x v="1"/>
  </r>
  <r>
    <x v="1"/>
    <x v="7"/>
    <x v="7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"/>
    <x v="0"/>
    <n v="0"/>
    <n v="0"/>
    <n v="0"/>
    <n v="1"/>
    <n v="6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7"/>
    <x v="7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"/>
    <x v="3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"/>
    <x v="0"/>
    <n v="0"/>
    <n v="0"/>
    <n v="0"/>
    <n v="2"/>
    <n v="8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7"/>
    <x v="7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7"/>
    <x v="8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1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7"/>
    <x v="8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1"/>
    <x v="0"/>
    <n v="0"/>
    <n v="0"/>
    <n v="0"/>
    <n v="3"/>
    <n v="3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5"/>
    <n v="0"/>
    <x v="1"/>
  </r>
  <r>
    <x v="1"/>
    <x v="7"/>
    <x v="81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2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2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2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2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2"/>
    <x v="0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2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2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2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2"/>
    <x v="2"/>
    <n v="0"/>
    <n v="0"/>
    <n v="0"/>
    <n v="0"/>
    <n v="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7"/>
    <x v="8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2"/>
    <x v="0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2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2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2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3"/>
    <x v="0"/>
    <n v="0"/>
    <n v="4"/>
    <n v="0"/>
    <n v="0"/>
    <n v="1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3"/>
    <x v="0"/>
    <n v="0"/>
    <n v="2"/>
    <n v="0"/>
    <n v="0"/>
    <n v="1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3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3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3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3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3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3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3"/>
    <x v="0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4"/>
    <x v="3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7"/>
    <x v="8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4"/>
    <x v="0"/>
    <n v="0"/>
    <n v="6"/>
    <n v="0"/>
    <n v="0"/>
    <n v="9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4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4"/>
    <x v="0"/>
    <n v="0"/>
    <n v="0"/>
    <n v="0"/>
    <n v="0"/>
    <n v="19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5"/>
    <x v="0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5"/>
    <x v="3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5"/>
    <x v="0"/>
    <n v="0"/>
    <n v="241"/>
    <n v="0"/>
    <n v="0"/>
    <n v="54"/>
    <n v="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5"/>
    <x v="0"/>
    <n v="0"/>
    <n v="51"/>
    <n v="0"/>
    <n v="0"/>
    <n v="71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5"/>
    <x v="0"/>
    <n v="0"/>
    <n v="15"/>
    <n v="0"/>
    <n v="0"/>
    <n v="7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5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5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5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5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5"/>
    <x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5"/>
    <x v="3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5"/>
    <x v="0"/>
    <n v="0"/>
    <n v="0"/>
    <n v="0"/>
    <n v="1"/>
    <n v="17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7"/>
    <x v="8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6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6"/>
    <x v="0"/>
    <n v="0"/>
    <n v="1"/>
    <n v="0"/>
    <n v="0"/>
    <n v="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6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6"/>
    <x v="0"/>
    <n v="0"/>
    <n v="0"/>
    <n v="0"/>
    <n v="1"/>
    <n v="2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7"/>
    <x v="8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6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7"/>
    <x v="87"/>
    <x v="0"/>
    <n v="0"/>
    <n v="0"/>
    <n v="0"/>
    <n v="0"/>
    <n v="41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x v="0"/>
    <n v="0"/>
    <x v="0"/>
  </r>
  <r>
    <x v="1"/>
    <x v="7"/>
    <x v="87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7"/>
    <x v="0"/>
    <n v="0"/>
    <n v="0"/>
    <n v="0"/>
    <n v="1"/>
    <n v="54"/>
    <n v="0"/>
    <n v="0"/>
    <n v="0"/>
    <n v="0"/>
    <n v="0"/>
    <n v="0"/>
    <n v="0"/>
    <n v="0"/>
    <n v="0"/>
    <n v="0"/>
    <n v="0"/>
    <n v="39"/>
    <n v="0"/>
    <n v="2"/>
    <n v="0"/>
    <n v="0"/>
    <n v="0"/>
    <n v="0"/>
    <n v="0"/>
    <x v="1"/>
    <n v="0"/>
    <x v="0"/>
  </r>
  <r>
    <x v="1"/>
    <x v="7"/>
    <x v="8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7"/>
    <x v="0"/>
    <n v="0"/>
    <n v="4"/>
    <n v="0"/>
    <n v="0"/>
    <n v="23"/>
    <n v="4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2"/>
    <n v="0"/>
    <x v="0"/>
  </r>
  <r>
    <x v="1"/>
    <x v="7"/>
    <x v="8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7"/>
    <x v="0"/>
    <n v="0"/>
    <n v="0"/>
    <n v="0"/>
    <n v="1"/>
    <n v="33"/>
    <n v="0"/>
    <n v="0"/>
    <n v="0"/>
    <n v="0"/>
    <n v="0"/>
    <n v="0"/>
    <n v="0"/>
    <n v="0"/>
    <n v="0"/>
    <n v="0"/>
    <n v="0"/>
    <n v="30"/>
    <n v="0"/>
    <n v="1"/>
    <n v="0"/>
    <n v="0"/>
    <n v="0"/>
    <n v="0"/>
    <n v="0"/>
    <x v="3"/>
    <n v="0"/>
    <x v="0"/>
  </r>
  <r>
    <x v="1"/>
    <x v="7"/>
    <x v="8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7"/>
    <x v="8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7"/>
    <x v="87"/>
    <x v="0"/>
    <n v="0"/>
    <n v="0"/>
    <n v="0"/>
    <n v="0"/>
    <n v="28"/>
    <n v="0"/>
    <n v="0"/>
    <n v="0"/>
    <n v="0"/>
    <n v="0"/>
    <n v="0"/>
    <n v="0"/>
    <n v="0"/>
    <n v="0"/>
    <n v="0"/>
    <n v="0"/>
    <n v="33"/>
    <n v="0"/>
    <n v="0"/>
    <n v="0"/>
    <n v="0"/>
    <n v="0"/>
    <n v="0"/>
    <n v="0"/>
    <x v="4"/>
    <n v="0"/>
    <x v="1"/>
  </r>
  <r>
    <x v="1"/>
    <x v="7"/>
    <x v="8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7"/>
    <x v="0"/>
    <n v="0"/>
    <n v="0"/>
    <n v="0"/>
    <n v="0"/>
    <n v="70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5"/>
    <n v="0"/>
    <x v="1"/>
  </r>
  <r>
    <x v="1"/>
    <x v="7"/>
    <x v="8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7"/>
    <x v="0"/>
    <n v="0"/>
    <n v="0"/>
    <n v="0"/>
    <n v="1"/>
    <n v="103"/>
    <n v="0"/>
    <n v="0"/>
    <n v="0"/>
    <n v="0"/>
    <n v="0"/>
    <n v="0"/>
    <n v="0"/>
    <n v="0"/>
    <n v="0"/>
    <n v="0"/>
    <n v="0"/>
    <n v="25"/>
    <n v="0"/>
    <n v="1"/>
    <n v="0"/>
    <n v="0"/>
    <n v="0"/>
    <n v="0"/>
    <n v="0"/>
    <x v="6"/>
    <n v="0"/>
    <x v="1"/>
  </r>
  <r>
    <x v="1"/>
    <x v="7"/>
    <x v="88"/>
    <x v="0"/>
    <n v="0"/>
    <n v="0"/>
    <n v="0"/>
    <n v="0"/>
    <n v="5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0"/>
    <n v="0"/>
    <x v="0"/>
  </r>
  <r>
    <x v="1"/>
    <x v="7"/>
    <x v="8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8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7"/>
    <x v="8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8"/>
    <x v="3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7"/>
    <x v="88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7"/>
    <x v="8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8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1"/>
    <x v="7"/>
    <x v="8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8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7"/>
    <x v="8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8"/>
    <x v="0"/>
    <n v="0"/>
    <n v="0"/>
    <n v="0"/>
    <n v="0"/>
    <n v="3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7"/>
    <x v="8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8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9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89"/>
    <x v="0"/>
    <n v="0"/>
    <n v="4"/>
    <n v="0"/>
    <n v="0"/>
    <n v="2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89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8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89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89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89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8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0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7"/>
    <x v="9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0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0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0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0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1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1"/>
    <x v="0"/>
    <n v="0"/>
    <n v="0"/>
    <n v="0"/>
    <n v="1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7"/>
    <x v="91"/>
    <x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7"/>
    <x v="9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1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1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2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7"/>
    <x v="92"/>
    <x v="0"/>
    <n v="0"/>
    <n v="0"/>
    <n v="0"/>
    <n v="0"/>
    <n v="65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0"/>
    <n v="0"/>
    <x v="0"/>
  </r>
  <r>
    <x v="1"/>
    <x v="7"/>
    <x v="9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2"/>
    <x v="0"/>
    <n v="0"/>
    <n v="0"/>
    <n v="0"/>
    <n v="0"/>
    <n v="29"/>
    <n v="0"/>
    <n v="1"/>
    <n v="0"/>
    <n v="0"/>
    <n v="0"/>
    <n v="0"/>
    <n v="0"/>
    <n v="0"/>
    <n v="0"/>
    <n v="0"/>
    <n v="0"/>
    <n v="20"/>
    <n v="0"/>
    <n v="0"/>
    <n v="0"/>
    <n v="0"/>
    <n v="0"/>
    <n v="0"/>
    <n v="0"/>
    <x v="1"/>
    <n v="0"/>
    <x v="0"/>
  </r>
  <r>
    <x v="1"/>
    <x v="7"/>
    <x v="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2"/>
    <x v="0"/>
    <n v="0"/>
    <n v="0"/>
    <n v="0"/>
    <n v="0"/>
    <n v="5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1"/>
    <x v="7"/>
    <x v="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2"/>
    <x v="0"/>
    <n v="0"/>
    <n v="0"/>
    <n v="0"/>
    <n v="0"/>
    <n v="2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1"/>
    <x v="7"/>
    <x v="92"/>
    <x v="0"/>
    <n v="0"/>
    <n v="0"/>
    <n v="0"/>
    <n v="0"/>
    <n v="1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1"/>
    <x v="7"/>
    <x v="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2"/>
    <x v="0"/>
    <n v="0"/>
    <n v="0"/>
    <n v="0"/>
    <n v="2"/>
    <n v="28"/>
    <n v="0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x v="5"/>
    <n v="0"/>
    <x v="1"/>
  </r>
  <r>
    <x v="1"/>
    <x v="7"/>
    <x v="92"/>
    <x v="0"/>
    <n v="0"/>
    <n v="0"/>
    <n v="0"/>
    <n v="0"/>
    <n v="6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6"/>
    <n v="0"/>
    <x v="1"/>
  </r>
  <r>
    <x v="1"/>
    <x v="7"/>
    <x v="93"/>
    <x v="0"/>
    <n v="0"/>
    <n v="0"/>
    <n v="0"/>
    <n v="0"/>
    <n v="3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1"/>
    <x v="7"/>
    <x v="9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3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3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3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3"/>
    <x v="0"/>
    <n v="0"/>
    <n v="0"/>
    <n v="0"/>
    <n v="0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7"/>
    <x v="9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3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3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3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3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4"/>
    <x v="0"/>
    <n v="0"/>
    <n v="0"/>
    <n v="0"/>
    <n v="1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7"/>
    <x v="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4"/>
    <x v="0"/>
    <n v="0"/>
    <n v="13"/>
    <n v="0"/>
    <n v="0"/>
    <n v="5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4"/>
    <x v="0"/>
    <n v="0"/>
    <n v="12"/>
    <n v="0"/>
    <n v="1"/>
    <n v="40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7"/>
    <x v="9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4"/>
    <x v="0"/>
    <n v="0"/>
    <n v="36"/>
    <n v="0"/>
    <n v="2"/>
    <n v="27"/>
    <n v="36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7"/>
    <x v="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4"/>
    <x v="0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4"/>
    <x v="0"/>
    <n v="0"/>
    <n v="0"/>
    <n v="0"/>
    <n v="1"/>
    <n v="8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7"/>
    <x v="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4"/>
    <x v="0"/>
    <n v="0"/>
    <n v="0"/>
    <n v="0"/>
    <n v="0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5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6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1"/>
    <x v="7"/>
    <x v="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6"/>
    <x v="0"/>
    <n v="0"/>
    <n v="0"/>
    <n v="0"/>
    <n v="0"/>
    <n v="1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7"/>
    <x v="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6"/>
    <x v="0"/>
    <n v="0"/>
    <n v="0"/>
    <n v="0"/>
    <n v="0"/>
    <n v="2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7"/>
    <x v="9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6"/>
    <x v="0"/>
    <n v="0"/>
    <n v="0"/>
    <n v="0"/>
    <n v="0"/>
    <n v="1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1"/>
    <x v="7"/>
    <x v="9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6"/>
    <x v="0"/>
    <n v="0"/>
    <n v="0"/>
    <n v="0"/>
    <n v="0"/>
    <n v="1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7"/>
    <x v="9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6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6"/>
    <x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7"/>
    <x v="9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7"/>
    <x v="0"/>
    <n v="0"/>
    <n v="0"/>
    <n v="0"/>
    <n v="0"/>
    <n v="7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0"/>
    <n v="0"/>
    <x v="0"/>
  </r>
  <r>
    <x v="1"/>
    <x v="7"/>
    <x v="9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7"/>
    <x v="0"/>
    <n v="0"/>
    <n v="0"/>
    <n v="0"/>
    <n v="0"/>
    <n v="9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1"/>
    <n v="0"/>
    <x v="0"/>
  </r>
  <r>
    <x v="1"/>
    <x v="7"/>
    <x v="9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7"/>
    <x v="0"/>
    <n v="0"/>
    <n v="0"/>
    <n v="0"/>
    <n v="0"/>
    <n v="13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2"/>
    <n v="0"/>
    <x v="0"/>
  </r>
  <r>
    <x v="1"/>
    <x v="7"/>
    <x v="9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7"/>
    <x v="0"/>
    <n v="0"/>
    <n v="0"/>
    <n v="0"/>
    <n v="0"/>
    <n v="9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1"/>
    <x v="7"/>
    <x v="9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7"/>
    <x v="0"/>
    <n v="0"/>
    <n v="0"/>
    <n v="0"/>
    <n v="0"/>
    <n v="2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4"/>
    <n v="0"/>
    <x v="1"/>
  </r>
  <r>
    <x v="1"/>
    <x v="7"/>
    <x v="97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7"/>
    <x v="0"/>
    <n v="0"/>
    <n v="0"/>
    <n v="0"/>
    <n v="2"/>
    <n v="17"/>
    <n v="0"/>
    <n v="0"/>
    <n v="0"/>
    <n v="0"/>
    <n v="0"/>
    <n v="0"/>
    <n v="0"/>
    <n v="0"/>
    <n v="0"/>
    <n v="0"/>
    <n v="0"/>
    <n v="9"/>
    <n v="0"/>
    <n v="2"/>
    <n v="0"/>
    <n v="0"/>
    <n v="0"/>
    <n v="0"/>
    <n v="0"/>
    <x v="5"/>
    <n v="0"/>
    <x v="1"/>
  </r>
  <r>
    <x v="1"/>
    <x v="7"/>
    <x v="9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7"/>
    <x v="0"/>
    <n v="0"/>
    <n v="0"/>
    <n v="0"/>
    <n v="1"/>
    <n v="91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6"/>
    <n v="0"/>
    <x v="1"/>
  </r>
  <r>
    <x v="1"/>
    <x v="7"/>
    <x v="9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8"/>
    <x v="0"/>
    <n v="0"/>
    <n v="0"/>
    <n v="0"/>
    <n v="2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7"/>
    <x v="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8"/>
    <x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7"/>
    <x v="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8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7"/>
    <x v="9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98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9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99"/>
    <x v="0"/>
    <n v="0"/>
    <n v="0"/>
    <n v="0"/>
    <n v="2"/>
    <n v="3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1"/>
    <x v="7"/>
    <x v="9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99"/>
    <x v="0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99"/>
    <x v="0"/>
    <n v="0"/>
    <n v="0"/>
    <n v="0"/>
    <n v="0"/>
    <n v="7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7"/>
    <x v="99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9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99"/>
    <x v="0"/>
    <n v="0"/>
    <n v="0"/>
    <n v="0"/>
    <n v="0"/>
    <n v="5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7"/>
    <x v="9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99"/>
    <x v="0"/>
    <n v="0"/>
    <n v="0"/>
    <n v="0"/>
    <n v="1"/>
    <n v="5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1"/>
    <x v="7"/>
    <x v="99"/>
    <x v="0"/>
    <n v="0"/>
    <n v="0"/>
    <n v="0"/>
    <n v="2"/>
    <n v="6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7"/>
    <x v="99"/>
    <x v="0"/>
    <n v="0"/>
    <n v="0"/>
    <n v="0"/>
    <n v="2"/>
    <n v="5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7"/>
    <x v="100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7"/>
    <x v="100"/>
    <x v="0"/>
    <n v="0"/>
    <n v="0"/>
    <n v="0"/>
    <n v="1"/>
    <n v="9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0"/>
    <n v="0"/>
    <x v="0"/>
  </r>
  <r>
    <x v="1"/>
    <x v="7"/>
    <x v="10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100"/>
    <x v="0"/>
    <n v="0"/>
    <n v="0"/>
    <n v="0"/>
    <n v="0"/>
    <n v="4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1"/>
    <n v="0"/>
    <x v="0"/>
  </r>
  <r>
    <x v="1"/>
    <x v="7"/>
    <x v="100"/>
    <x v="0"/>
    <n v="0"/>
    <n v="3"/>
    <n v="0"/>
    <n v="0"/>
    <n v="3"/>
    <n v="3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2"/>
    <n v="0"/>
    <x v="0"/>
  </r>
  <r>
    <x v="1"/>
    <x v="7"/>
    <x v="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100"/>
    <x v="0"/>
    <n v="0"/>
    <n v="0"/>
    <n v="0"/>
    <n v="0"/>
    <n v="1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1"/>
    <x v="7"/>
    <x v="100"/>
    <x v="0"/>
    <n v="0"/>
    <n v="0"/>
    <n v="0"/>
    <n v="0"/>
    <n v="1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7"/>
    <x v="100"/>
    <x v="0"/>
    <n v="0"/>
    <n v="0"/>
    <n v="0"/>
    <n v="0"/>
    <n v="2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1"/>
    <x v="7"/>
    <x v="100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1"/>
    <x v="0"/>
    <n v="0"/>
    <n v="0"/>
    <n v="0"/>
    <n v="0"/>
    <n v="45"/>
    <n v="0"/>
    <n v="5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1"/>
    <x v="8"/>
    <x v="101"/>
    <x v="3"/>
    <n v="0"/>
    <n v="0"/>
    <n v="0"/>
    <n v="0"/>
    <n v="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1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1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1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1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1"/>
    <x v="0"/>
    <n v="0"/>
    <n v="0"/>
    <n v="0"/>
    <n v="0"/>
    <n v="3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8"/>
    <x v="10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1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1"/>
    <x v="0"/>
    <n v="0"/>
    <n v="0"/>
    <n v="0"/>
    <n v="0"/>
    <n v="31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1"/>
    <x v="8"/>
    <x v="10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1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1"/>
    <x v="0"/>
    <n v="0"/>
    <n v="0"/>
    <n v="0"/>
    <n v="0"/>
    <n v="3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1"/>
    <x v="8"/>
    <x v="101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1"/>
    <x v="0"/>
    <n v="0"/>
    <n v="0"/>
    <n v="0"/>
    <n v="0"/>
    <n v="3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1"/>
    <x v="8"/>
    <x v="10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1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1"/>
    <x v="0"/>
    <n v="0"/>
    <n v="0"/>
    <n v="0"/>
    <n v="0"/>
    <n v="28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6"/>
    <n v="0"/>
    <x v="1"/>
  </r>
  <r>
    <x v="1"/>
    <x v="8"/>
    <x v="10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2"/>
    <x v="0"/>
    <n v="0"/>
    <n v="0"/>
    <n v="0"/>
    <n v="3"/>
    <n v="92"/>
    <n v="0"/>
    <n v="0"/>
    <n v="0"/>
    <n v="0"/>
    <n v="0"/>
    <n v="0"/>
    <n v="0"/>
    <n v="0"/>
    <n v="0"/>
    <n v="0"/>
    <n v="0"/>
    <n v="173"/>
    <n v="0"/>
    <n v="3"/>
    <n v="0"/>
    <n v="0"/>
    <n v="0"/>
    <n v="0"/>
    <n v="0"/>
    <x v="0"/>
    <n v="0"/>
    <x v="0"/>
  </r>
  <r>
    <x v="1"/>
    <x v="8"/>
    <x v="1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2"/>
    <x v="0"/>
    <n v="0"/>
    <n v="6"/>
    <n v="0"/>
    <n v="4"/>
    <n v="96"/>
    <n v="6"/>
    <n v="0"/>
    <n v="0"/>
    <n v="0"/>
    <n v="0"/>
    <n v="0"/>
    <n v="0"/>
    <n v="0"/>
    <n v="0"/>
    <n v="0"/>
    <n v="0"/>
    <n v="123"/>
    <n v="0"/>
    <n v="4"/>
    <n v="0"/>
    <n v="0"/>
    <n v="0"/>
    <n v="0"/>
    <n v="0"/>
    <x v="1"/>
    <n v="0"/>
    <x v="0"/>
  </r>
  <r>
    <x v="1"/>
    <x v="8"/>
    <x v="1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2"/>
    <x v="0"/>
    <n v="0"/>
    <n v="0"/>
    <n v="0"/>
    <n v="0"/>
    <n v="67"/>
    <n v="0"/>
    <n v="0"/>
    <n v="0"/>
    <n v="0"/>
    <n v="0"/>
    <n v="0"/>
    <n v="0"/>
    <n v="0"/>
    <n v="0"/>
    <n v="0"/>
    <n v="0"/>
    <n v="49"/>
    <n v="0"/>
    <n v="0"/>
    <n v="0"/>
    <n v="0"/>
    <n v="0"/>
    <n v="0"/>
    <n v="0"/>
    <x v="2"/>
    <n v="0"/>
    <x v="0"/>
  </r>
  <r>
    <x v="1"/>
    <x v="8"/>
    <x v="10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2"/>
    <x v="0"/>
    <n v="0"/>
    <n v="2"/>
    <n v="0"/>
    <n v="2"/>
    <n v="146"/>
    <n v="2"/>
    <n v="0"/>
    <n v="0"/>
    <n v="0"/>
    <n v="0"/>
    <n v="0"/>
    <n v="0"/>
    <n v="0"/>
    <n v="0"/>
    <n v="0"/>
    <n v="0"/>
    <n v="105"/>
    <n v="0"/>
    <n v="2"/>
    <n v="0"/>
    <n v="0"/>
    <n v="0"/>
    <n v="0"/>
    <n v="0"/>
    <x v="3"/>
    <n v="0"/>
    <x v="0"/>
  </r>
  <r>
    <x v="1"/>
    <x v="8"/>
    <x v="10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2"/>
    <x v="0"/>
    <n v="0"/>
    <n v="0"/>
    <n v="0"/>
    <n v="24"/>
    <n v="55"/>
    <n v="0"/>
    <n v="0"/>
    <n v="0"/>
    <n v="0"/>
    <n v="0"/>
    <n v="0"/>
    <n v="0"/>
    <n v="0"/>
    <n v="0"/>
    <n v="0"/>
    <n v="0"/>
    <n v="41"/>
    <n v="0"/>
    <n v="25"/>
    <n v="0"/>
    <n v="0"/>
    <n v="0"/>
    <n v="0"/>
    <n v="0"/>
    <x v="4"/>
    <n v="0"/>
    <x v="1"/>
  </r>
  <r>
    <x v="1"/>
    <x v="8"/>
    <x v="1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2"/>
    <x v="0"/>
    <n v="0"/>
    <n v="0"/>
    <n v="0"/>
    <n v="5"/>
    <n v="169"/>
    <n v="0"/>
    <n v="0"/>
    <n v="0"/>
    <n v="0"/>
    <n v="0"/>
    <n v="0"/>
    <n v="0"/>
    <n v="0"/>
    <n v="0"/>
    <n v="0"/>
    <n v="0"/>
    <n v="105"/>
    <n v="0"/>
    <n v="5"/>
    <n v="0"/>
    <n v="0"/>
    <n v="0"/>
    <n v="0"/>
    <n v="0"/>
    <x v="5"/>
    <n v="0"/>
    <x v="1"/>
  </r>
  <r>
    <x v="1"/>
    <x v="8"/>
    <x v="1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2"/>
    <x v="0"/>
    <n v="0"/>
    <n v="0"/>
    <n v="0"/>
    <n v="3"/>
    <n v="96"/>
    <n v="0"/>
    <n v="0"/>
    <n v="0"/>
    <n v="0"/>
    <n v="0"/>
    <n v="0"/>
    <n v="0"/>
    <n v="0"/>
    <n v="0"/>
    <n v="0"/>
    <n v="0"/>
    <n v="121"/>
    <n v="0"/>
    <n v="3"/>
    <n v="0"/>
    <n v="0"/>
    <n v="0"/>
    <n v="0"/>
    <n v="0"/>
    <x v="6"/>
    <n v="0"/>
    <x v="1"/>
  </r>
  <r>
    <x v="1"/>
    <x v="8"/>
    <x v="10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3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8"/>
    <x v="10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3"/>
    <x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1"/>
    <x v="8"/>
    <x v="103"/>
    <x v="3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8"/>
    <x v="103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8"/>
    <x v="10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3"/>
    <x v="0"/>
    <n v="0"/>
    <n v="1"/>
    <n v="0"/>
    <n v="0"/>
    <n v="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8"/>
    <x v="1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3"/>
    <x v="0"/>
    <n v="0"/>
    <n v="0"/>
    <n v="0"/>
    <n v="3"/>
    <n v="61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6"/>
    <n v="0"/>
    <x v="1"/>
  </r>
  <r>
    <x v="1"/>
    <x v="8"/>
    <x v="10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8"/>
    <x v="10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4"/>
    <x v="0"/>
    <n v="0"/>
    <n v="0"/>
    <n v="0"/>
    <n v="0"/>
    <n v="1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8"/>
    <x v="1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4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4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5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5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5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5"/>
    <x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6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8"/>
    <x v="10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6"/>
    <x v="0"/>
    <n v="0"/>
    <n v="10"/>
    <n v="0"/>
    <n v="0"/>
    <n v="1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6"/>
    <x v="0"/>
    <n v="0"/>
    <n v="15"/>
    <n v="0"/>
    <n v="0"/>
    <n v="7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6"/>
    <x v="0"/>
    <n v="0"/>
    <n v="2"/>
    <n v="0"/>
    <n v="2"/>
    <n v="1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8"/>
    <x v="10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6"/>
    <x v="2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8"/>
    <x v="1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6"/>
    <x v="0"/>
    <n v="0"/>
    <n v="0"/>
    <n v="0"/>
    <n v="4"/>
    <n v="39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5"/>
    <n v="0"/>
    <x v="1"/>
  </r>
  <r>
    <x v="1"/>
    <x v="8"/>
    <x v="106"/>
    <x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8"/>
    <x v="106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8"/>
    <x v="10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6"/>
    <x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10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8"/>
    <x v="107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8"/>
    <x v="107"/>
    <x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1"/>
    <x v="8"/>
    <x v="1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107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8"/>
    <x v="1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107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107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8"/>
    <x v="1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10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1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10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08"/>
    <x v="0"/>
    <n v="0"/>
    <n v="0"/>
    <n v="0"/>
    <n v="0"/>
    <n v="4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0"/>
    <n v="0"/>
    <x v="0"/>
  </r>
  <r>
    <x v="1"/>
    <x v="9"/>
    <x v="10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08"/>
    <x v="0"/>
    <n v="0"/>
    <n v="0"/>
    <n v="0"/>
    <n v="0"/>
    <n v="29"/>
    <n v="0"/>
    <n v="0"/>
    <n v="0"/>
    <n v="0"/>
    <n v="0"/>
    <n v="0"/>
    <n v="0"/>
    <n v="0"/>
    <n v="0"/>
    <n v="0"/>
    <n v="0"/>
    <n v="53"/>
    <n v="0"/>
    <n v="0"/>
    <n v="0"/>
    <n v="0"/>
    <n v="0"/>
    <n v="0"/>
    <n v="0"/>
    <x v="1"/>
    <n v="0"/>
    <x v="0"/>
  </r>
  <r>
    <x v="1"/>
    <x v="9"/>
    <x v="10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08"/>
    <x v="0"/>
    <n v="0"/>
    <n v="0"/>
    <n v="0"/>
    <n v="0"/>
    <n v="29"/>
    <n v="0"/>
    <n v="0"/>
    <n v="0"/>
    <n v="0"/>
    <n v="0"/>
    <n v="0"/>
    <n v="0"/>
    <n v="0"/>
    <n v="0"/>
    <n v="0"/>
    <n v="0"/>
    <n v="35"/>
    <n v="0"/>
    <n v="0"/>
    <n v="0"/>
    <n v="0"/>
    <n v="0"/>
    <n v="0"/>
    <n v="0"/>
    <x v="2"/>
    <n v="0"/>
    <x v="0"/>
  </r>
  <r>
    <x v="1"/>
    <x v="9"/>
    <x v="10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08"/>
    <x v="2"/>
    <n v="0"/>
    <n v="0"/>
    <n v="0"/>
    <n v="0"/>
    <n v="5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2"/>
    <n v="0"/>
    <x v="0"/>
  </r>
  <r>
    <x v="1"/>
    <x v="9"/>
    <x v="108"/>
    <x v="0"/>
    <n v="0"/>
    <n v="0"/>
    <n v="0"/>
    <n v="0"/>
    <n v="13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3"/>
    <n v="0"/>
    <x v="0"/>
  </r>
  <r>
    <x v="1"/>
    <x v="9"/>
    <x v="10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08"/>
    <x v="0"/>
    <n v="0"/>
    <n v="0"/>
    <n v="0"/>
    <n v="0"/>
    <n v="6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4"/>
    <n v="0"/>
    <x v="1"/>
  </r>
  <r>
    <x v="1"/>
    <x v="9"/>
    <x v="10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08"/>
    <x v="0"/>
    <n v="0"/>
    <n v="0"/>
    <n v="0"/>
    <n v="0"/>
    <n v="21"/>
    <n v="0"/>
    <n v="0"/>
    <n v="0"/>
    <n v="0"/>
    <n v="0"/>
    <n v="0"/>
    <n v="0"/>
    <n v="0"/>
    <n v="0"/>
    <n v="0"/>
    <n v="0"/>
    <n v="35"/>
    <n v="0"/>
    <n v="0"/>
    <n v="0"/>
    <n v="0"/>
    <n v="0"/>
    <n v="0"/>
    <n v="0"/>
    <x v="5"/>
    <n v="0"/>
    <x v="1"/>
  </r>
  <r>
    <x v="1"/>
    <x v="9"/>
    <x v="108"/>
    <x v="0"/>
    <n v="0"/>
    <n v="0"/>
    <n v="0"/>
    <n v="0"/>
    <n v="4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6"/>
    <n v="0"/>
    <x v="1"/>
  </r>
  <r>
    <x v="1"/>
    <x v="9"/>
    <x v="109"/>
    <x v="0"/>
    <n v="0"/>
    <n v="0"/>
    <n v="0"/>
    <n v="0"/>
    <n v="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1"/>
    <x v="9"/>
    <x v="10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09"/>
    <x v="0"/>
    <n v="0"/>
    <n v="0"/>
    <n v="0"/>
    <n v="1"/>
    <n v="5"/>
    <n v="0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1"/>
    <n v="0"/>
    <x v="0"/>
  </r>
  <r>
    <x v="1"/>
    <x v="9"/>
    <x v="10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0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09"/>
    <x v="0"/>
    <n v="0"/>
    <n v="1"/>
    <n v="0"/>
    <n v="0"/>
    <n v="1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9"/>
    <x v="10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0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09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1"/>
    <x v="9"/>
    <x v="10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0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09"/>
    <x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1"/>
    <x v="9"/>
    <x v="10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0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09"/>
    <x v="0"/>
    <n v="0"/>
    <n v="0"/>
    <n v="0"/>
    <n v="0"/>
    <n v="18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5"/>
    <n v="0"/>
    <x v="1"/>
  </r>
  <r>
    <x v="1"/>
    <x v="9"/>
    <x v="10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0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09"/>
    <x v="0"/>
    <n v="0"/>
    <n v="0"/>
    <n v="0"/>
    <n v="0"/>
    <n v="15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6"/>
    <n v="0"/>
    <x v="1"/>
  </r>
  <r>
    <x v="1"/>
    <x v="9"/>
    <x v="10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0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0"/>
    <x v="0"/>
    <n v="0"/>
    <n v="0"/>
    <n v="0"/>
    <n v="0"/>
    <n v="19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0"/>
    <n v="0"/>
    <x v="0"/>
  </r>
  <r>
    <x v="1"/>
    <x v="9"/>
    <x v="11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0"/>
    <x v="0"/>
    <n v="0"/>
    <n v="21"/>
    <n v="0"/>
    <n v="0"/>
    <n v="18"/>
    <n v="21"/>
    <n v="0"/>
    <n v="0"/>
    <n v="0"/>
    <n v="0"/>
    <n v="0"/>
    <n v="0"/>
    <n v="0"/>
    <n v="0"/>
    <n v="0"/>
    <n v="0"/>
    <n v="33"/>
    <n v="0"/>
    <n v="0"/>
    <n v="0"/>
    <n v="0"/>
    <n v="0"/>
    <n v="0"/>
    <n v="0"/>
    <x v="1"/>
    <n v="0"/>
    <x v="0"/>
  </r>
  <r>
    <x v="1"/>
    <x v="9"/>
    <x v="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0"/>
    <x v="0"/>
    <n v="0"/>
    <n v="15"/>
    <n v="0"/>
    <n v="0"/>
    <n v="3"/>
    <n v="15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1"/>
    <x v="9"/>
    <x v="1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0"/>
    <x v="0"/>
    <n v="0"/>
    <n v="8"/>
    <n v="0"/>
    <n v="0"/>
    <n v="8"/>
    <n v="8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3"/>
    <n v="0"/>
    <x v="0"/>
  </r>
  <r>
    <x v="1"/>
    <x v="9"/>
    <x v="1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0"/>
    <x v="0"/>
    <n v="0"/>
    <n v="0"/>
    <n v="0"/>
    <n v="0"/>
    <n v="12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1"/>
    <x v="9"/>
    <x v="11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0"/>
    <x v="0"/>
    <n v="0"/>
    <n v="0"/>
    <n v="0"/>
    <n v="0"/>
    <n v="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1"/>
    <x v="9"/>
    <x v="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0"/>
    <x v="0"/>
    <n v="0"/>
    <n v="0"/>
    <n v="0"/>
    <n v="0"/>
    <n v="7"/>
    <n v="0"/>
    <n v="0"/>
    <n v="0"/>
    <n v="0"/>
    <n v="0"/>
    <n v="0"/>
    <n v="0"/>
    <n v="0"/>
    <n v="0"/>
    <n v="0"/>
    <n v="0"/>
    <n v="44"/>
    <n v="0"/>
    <n v="0"/>
    <n v="0"/>
    <n v="0"/>
    <n v="0"/>
    <n v="0"/>
    <n v="0"/>
    <x v="6"/>
    <n v="0"/>
    <x v="1"/>
  </r>
  <r>
    <x v="1"/>
    <x v="9"/>
    <x v="111"/>
    <x v="0"/>
    <n v="0"/>
    <n v="0"/>
    <n v="0"/>
    <n v="0"/>
    <n v="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0"/>
    <n v="0"/>
    <x v="0"/>
  </r>
  <r>
    <x v="1"/>
    <x v="9"/>
    <x v="111"/>
    <x v="0"/>
    <n v="0"/>
    <n v="0"/>
    <n v="0"/>
    <n v="0"/>
    <n v="9"/>
    <n v="0"/>
    <n v="0"/>
    <n v="0"/>
    <n v="0"/>
    <n v="0"/>
    <n v="0"/>
    <n v="0"/>
    <n v="0"/>
    <n v="0"/>
    <n v="0"/>
    <n v="0"/>
    <n v="40"/>
    <n v="0"/>
    <n v="0"/>
    <n v="0"/>
    <n v="0"/>
    <n v="0"/>
    <n v="0"/>
    <n v="0"/>
    <x v="1"/>
    <n v="0"/>
    <x v="0"/>
  </r>
  <r>
    <x v="1"/>
    <x v="9"/>
    <x v="111"/>
    <x v="0"/>
    <n v="0"/>
    <n v="0"/>
    <n v="0"/>
    <n v="0"/>
    <n v="6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2"/>
    <n v="0"/>
    <x v="0"/>
  </r>
  <r>
    <x v="1"/>
    <x v="9"/>
    <x v="1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1"/>
    <x v="0"/>
    <n v="0"/>
    <n v="0"/>
    <n v="0"/>
    <n v="0"/>
    <n v="12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x v="3"/>
    <n v="0"/>
    <x v="0"/>
  </r>
  <r>
    <x v="1"/>
    <x v="9"/>
    <x v="111"/>
    <x v="0"/>
    <n v="0"/>
    <n v="0"/>
    <n v="0"/>
    <n v="0"/>
    <n v="7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4"/>
    <n v="0"/>
    <x v="1"/>
  </r>
  <r>
    <x v="1"/>
    <x v="9"/>
    <x v="111"/>
    <x v="0"/>
    <n v="0"/>
    <n v="0"/>
    <n v="0"/>
    <n v="0"/>
    <n v="5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5"/>
    <n v="0"/>
    <x v="1"/>
  </r>
  <r>
    <x v="1"/>
    <x v="9"/>
    <x v="111"/>
    <x v="0"/>
    <n v="0"/>
    <n v="0"/>
    <n v="0"/>
    <n v="0"/>
    <n v="2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6"/>
    <n v="0"/>
    <x v="1"/>
  </r>
  <r>
    <x v="1"/>
    <x v="9"/>
    <x v="112"/>
    <x v="0"/>
    <n v="0"/>
    <n v="0"/>
    <n v="0"/>
    <n v="0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1"/>
    <x v="9"/>
    <x v="112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2"/>
    <x v="0"/>
    <n v="0"/>
    <n v="1"/>
    <n v="0"/>
    <n v="0"/>
    <n v="3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2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2"/>
    <x v="0"/>
    <n v="0"/>
    <n v="0"/>
    <n v="0"/>
    <n v="0"/>
    <n v="3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9"/>
    <x v="1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2"/>
    <x v="0"/>
    <n v="0"/>
    <n v="0"/>
    <n v="0"/>
    <n v="0"/>
    <n v="2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9"/>
    <x v="112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2"/>
    <x v="0"/>
    <n v="0"/>
    <n v="0"/>
    <n v="0"/>
    <n v="0"/>
    <n v="3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9"/>
    <x v="11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2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2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3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9"/>
    <x v="113"/>
    <x v="0"/>
    <n v="0"/>
    <n v="0"/>
    <n v="0"/>
    <n v="1"/>
    <n v="4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9"/>
    <x v="1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3"/>
    <x v="2"/>
    <n v="0"/>
    <n v="0"/>
    <n v="0"/>
    <n v="0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1"/>
    <x v="9"/>
    <x v="1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3"/>
    <x v="0"/>
    <n v="0"/>
    <n v="49"/>
    <n v="0"/>
    <n v="2"/>
    <n v="40"/>
    <n v="4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1"/>
    <x v="9"/>
    <x v="113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3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3"/>
    <x v="0"/>
    <n v="0"/>
    <n v="70"/>
    <n v="0"/>
    <n v="1"/>
    <n v="38"/>
    <n v="7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9"/>
    <x v="113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3"/>
    <x v="0"/>
    <n v="0"/>
    <n v="2"/>
    <n v="0"/>
    <n v="4"/>
    <n v="39"/>
    <n v="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3"/>
    <n v="0"/>
    <x v="0"/>
  </r>
  <r>
    <x v="1"/>
    <x v="9"/>
    <x v="1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3"/>
    <x v="2"/>
    <n v="0"/>
    <n v="0"/>
    <n v="0"/>
    <n v="0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3"/>
    <n v="0"/>
    <x v="0"/>
  </r>
  <r>
    <x v="1"/>
    <x v="9"/>
    <x v="1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3"/>
    <x v="4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1"/>
    <x v="9"/>
    <x v="113"/>
    <x v="0"/>
    <n v="0"/>
    <n v="0"/>
    <n v="0"/>
    <n v="2"/>
    <n v="4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9"/>
    <x v="1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3"/>
    <x v="2"/>
    <n v="0"/>
    <n v="0"/>
    <n v="0"/>
    <n v="0"/>
    <n v="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1"/>
    <x v="9"/>
    <x v="11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3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3"/>
    <x v="0"/>
    <n v="0"/>
    <n v="0"/>
    <n v="0"/>
    <n v="2"/>
    <n v="6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9"/>
    <x v="11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4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4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5"/>
    <x v="0"/>
    <n v="0"/>
    <n v="7"/>
    <n v="0"/>
    <n v="0"/>
    <n v="18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5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5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5"/>
    <x v="0"/>
    <n v="0"/>
    <n v="0"/>
    <n v="0"/>
    <n v="1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9"/>
    <x v="1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5"/>
    <x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6"/>
    <x v="0"/>
    <n v="0"/>
    <n v="13"/>
    <n v="0"/>
    <n v="0"/>
    <n v="9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6"/>
    <x v="2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2"/>
    <n v="0"/>
    <x v="0"/>
  </r>
  <r>
    <x v="1"/>
    <x v="9"/>
    <x v="116"/>
    <x v="0"/>
    <n v="0"/>
    <n v="1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6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9"/>
    <x v="11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6"/>
    <x v="0"/>
    <n v="0"/>
    <n v="0"/>
    <n v="0"/>
    <n v="0"/>
    <n v="2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9"/>
    <x v="11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7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9"/>
    <x v="11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7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9"/>
    <x v="1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7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9"/>
    <x v="1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7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9"/>
    <x v="11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7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7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8"/>
    <x v="0"/>
    <n v="0"/>
    <n v="0"/>
    <n v="0"/>
    <n v="0"/>
    <n v="3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1"/>
    <x v="9"/>
    <x v="11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8"/>
    <x v="0"/>
    <n v="0"/>
    <n v="3"/>
    <n v="0"/>
    <n v="0"/>
    <n v="18"/>
    <n v="3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1"/>
    <x v="9"/>
    <x v="11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8"/>
    <x v="0"/>
    <n v="0"/>
    <n v="2"/>
    <n v="0"/>
    <n v="0"/>
    <n v="39"/>
    <n v="2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1"/>
    <x v="9"/>
    <x v="11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8"/>
    <x v="0"/>
    <n v="0"/>
    <n v="0"/>
    <n v="0"/>
    <n v="0"/>
    <n v="2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3"/>
    <n v="0"/>
    <x v="0"/>
  </r>
  <r>
    <x v="1"/>
    <x v="9"/>
    <x v="11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8"/>
    <x v="0"/>
    <n v="0"/>
    <n v="0"/>
    <n v="0"/>
    <n v="0"/>
    <n v="23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4"/>
    <n v="0"/>
    <x v="1"/>
  </r>
  <r>
    <x v="1"/>
    <x v="9"/>
    <x v="11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8"/>
    <x v="0"/>
    <n v="0"/>
    <n v="0"/>
    <n v="0"/>
    <n v="0"/>
    <n v="24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1"/>
    <x v="9"/>
    <x v="11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8"/>
    <x v="0"/>
    <n v="0"/>
    <n v="0"/>
    <n v="0"/>
    <n v="0"/>
    <n v="1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1"/>
    <x v="9"/>
    <x v="11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9"/>
    <x v="0"/>
    <n v="0"/>
    <n v="0"/>
    <n v="0"/>
    <n v="0"/>
    <n v="20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0"/>
    <n v="0"/>
    <x v="0"/>
  </r>
  <r>
    <x v="1"/>
    <x v="9"/>
    <x v="11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119"/>
    <x v="0"/>
    <n v="0"/>
    <n v="2"/>
    <n v="0"/>
    <n v="0"/>
    <n v="23"/>
    <n v="2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1"/>
    <x v="9"/>
    <x v="1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119"/>
    <x v="0"/>
    <n v="0"/>
    <n v="0"/>
    <n v="0"/>
    <n v="0"/>
    <n v="14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2"/>
    <n v="0"/>
    <x v="0"/>
  </r>
  <r>
    <x v="1"/>
    <x v="9"/>
    <x v="1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119"/>
    <x v="0"/>
    <n v="0"/>
    <n v="0"/>
    <n v="0"/>
    <n v="0"/>
    <n v="14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1"/>
    <x v="9"/>
    <x v="1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119"/>
    <x v="0"/>
    <n v="0"/>
    <n v="0"/>
    <n v="0"/>
    <n v="0"/>
    <n v="31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1"/>
    <x v="9"/>
    <x v="11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119"/>
    <x v="0"/>
    <n v="0"/>
    <n v="0"/>
    <n v="0"/>
    <n v="0"/>
    <n v="16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1"/>
    <x v="9"/>
    <x v="11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119"/>
    <x v="0"/>
    <n v="0"/>
    <n v="0"/>
    <n v="0"/>
    <n v="0"/>
    <n v="35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6"/>
    <n v="0"/>
    <x v="1"/>
  </r>
  <r>
    <x v="1"/>
    <x v="9"/>
    <x v="1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1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0"/>
    <x v="12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0"/>
    <x v="120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10"/>
    <x v="12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0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10"/>
    <x v="120"/>
    <x v="0"/>
    <n v="0"/>
    <n v="0"/>
    <n v="0"/>
    <n v="0"/>
    <n v="58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1"/>
    <x v="10"/>
    <x v="120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0"/>
    <x v="0"/>
    <n v="0"/>
    <n v="0"/>
    <n v="0"/>
    <n v="0"/>
    <n v="3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1"/>
    <x v="10"/>
    <x v="12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0"/>
    <x v="0"/>
    <n v="0"/>
    <n v="0"/>
    <n v="0"/>
    <n v="0"/>
    <n v="25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1"/>
    <x v="10"/>
    <x v="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0"/>
    <x v="2"/>
    <n v="0"/>
    <n v="0"/>
    <n v="0"/>
    <n v="0"/>
    <n v="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1"/>
    <x v="10"/>
    <x v="120"/>
    <x v="0"/>
    <n v="0"/>
    <n v="0"/>
    <n v="0"/>
    <n v="1"/>
    <n v="54"/>
    <n v="0"/>
    <n v="0"/>
    <n v="0"/>
    <n v="0"/>
    <n v="0"/>
    <n v="0"/>
    <n v="0"/>
    <n v="0"/>
    <n v="0"/>
    <n v="0"/>
    <n v="0"/>
    <n v="15"/>
    <n v="0"/>
    <n v="1"/>
    <n v="0"/>
    <n v="0"/>
    <n v="0"/>
    <n v="0"/>
    <n v="0"/>
    <x v="5"/>
    <n v="0"/>
    <x v="1"/>
  </r>
  <r>
    <x v="1"/>
    <x v="10"/>
    <x v="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0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1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1"/>
    <x v="10"/>
    <x v="1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1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10"/>
    <x v="1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1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1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1"/>
    <x v="0"/>
    <n v="0"/>
    <n v="1"/>
    <n v="0"/>
    <n v="0"/>
    <n v="46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10"/>
    <x v="1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1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10"/>
    <x v="121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1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1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1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1"/>
    <x v="0"/>
    <n v="0"/>
    <n v="0"/>
    <n v="0"/>
    <n v="0"/>
    <n v="4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1"/>
    <x v="2"/>
    <n v="0"/>
    <n v="0"/>
    <n v="0"/>
    <n v="0"/>
    <n v="12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10"/>
    <x v="122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0"/>
    <x v="12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0"/>
    <x v="122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10"/>
    <x v="122"/>
    <x v="0"/>
    <n v="0"/>
    <n v="0"/>
    <n v="0"/>
    <n v="1"/>
    <n v="2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10"/>
    <x v="1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2"/>
    <x v="2"/>
    <n v="0"/>
    <n v="0"/>
    <n v="0"/>
    <n v="0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1"/>
    <x v="10"/>
    <x v="122"/>
    <x v="3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1"/>
    <x v="10"/>
    <x v="122"/>
    <x v="0"/>
    <n v="0"/>
    <n v="2"/>
    <n v="0"/>
    <n v="0"/>
    <n v="1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2"/>
    <x v="2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x v="1"/>
    <n v="0"/>
    <x v="0"/>
  </r>
  <r>
    <x v="1"/>
    <x v="10"/>
    <x v="1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2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10"/>
    <x v="12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2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10"/>
    <x v="1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2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2"/>
    <x v="0"/>
    <n v="0"/>
    <n v="0"/>
    <n v="0"/>
    <n v="0"/>
    <n v="4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10"/>
    <x v="12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3"/>
    <x v="0"/>
    <n v="0"/>
    <n v="2"/>
    <n v="0"/>
    <n v="0"/>
    <n v="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3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1"/>
    <x v="124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1"/>
    <x v="124"/>
    <x v="0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1"/>
    <x v="12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1"/>
    <x v="124"/>
    <x v="2"/>
    <n v="0"/>
    <n v="0"/>
    <n v="0"/>
    <n v="0"/>
    <n v="11"/>
    <n v="0"/>
    <n v="0"/>
    <n v="0"/>
    <n v="0"/>
    <n v="0"/>
    <n v="0"/>
    <n v="0"/>
    <n v="0"/>
    <n v="0"/>
    <n v="11"/>
    <n v="0"/>
    <n v="0"/>
    <n v="0"/>
    <n v="0"/>
    <n v="0"/>
    <n v="0"/>
    <n v="0"/>
    <n v="0"/>
    <n v="1"/>
    <x v="0"/>
    <n v="0"/>
    <x v="0"/>
  </r>
  <r>
    <x v="1"/>
    <x v="11"/>
    <x v="124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1"/>
    <x v="11"/>
    <x v="124"/>
    <x v="0"/>
    <n v="0"/>
    <n v="3"/>
    <n v="0"/>
    <n v="0"/>
    <n v="68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1"/>
    <x v="124"/>
    <x v="5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1"/>
    <x v="124"/>
    <x v="2"/>
    <n v="0"/>
    <n v="0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1"/>
    <x v="1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1"/>
    <x v="124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1"/>
    <x v="124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1"/>
    <x v="124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1"/>
    <x v="124"/>
    <x v="5"/>
    <n v="0"/>
    <n v="0"/>
    <n v="0"/>
    <n v="0"/>
    <n v="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3"/>
    <n v="0"/>
    <x v="0"/>
  </r>
  <r>
    <x v="1"/>
    <x v="11"/>
    <x v="124"/>
    <x v="2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1"/>
    <x v="11"/>
    <x v="124"/>
    <x v="0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1"/>
    <x v="124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1"/>
    <x v="124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1"/>
    <x v="12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1"/>
    <x v="12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1"/>
    <x v="124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1"/>
    <x v="12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1"/>
    <x v="124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0"/>
    <x v="125"/>
    <x v="0"/>
    <n v="0"/>
    <n v="0"/>
    <n v="0"/>
    <n v="0"/>
    <n v="24"/>
    <n v="0"/>
    <n v="0"/>
    <n v="0"/>
    <n v="0"/>
    <n v="0"/>
    <n v="0"/>
    <n v="0"/>
    <n v="0"/>
    <n v="0"/>
    <n v="0"/>
    <n v="0"/>
    <n v="139"/>
    <n v="0"/>
    <n v="0"/>
    <n v="0"/>
    <n v="0"/>
    <n v="0"/>
    <n v="0"/>
    <n v="0"/>
    <x v="0"/>
    <n v="0"/>
    <x v="0"/>
  </r>
  <r>
    <x v="1"/>
    <x v="10"/>
    <x v="12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5"/>
    <x v="0"/>
    <n v="0"/>
    <n v="1"/>
    <n v="0"/>
    <n v="0"/>
    <n v="40"/>
    <n v="1"/>
    <n v="0"/>
    <n v="0"/>
    <n v="0"/>
    <n v="0"/>
    <n v="0"/>
    <n v="0"/>
    <n v="0"/>
    <n v="0"/>
    <n v="0"/>
    <n v="0"/>
    <n v="78"/>
    <n v="0"/>
    <n v="0"/>
    <n v="0"/>
    <n v="0"/>
    <n v="0"/>
    <n v="0"/>
    <n v="0"/>
    <x v="1"/>
    <n v="0"/>
    <x v="0"/>
  </r>
  <r>
    <x v="1"/>
    <x v="10"/>
    <x v="125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5"/>
    <x v="0"/>
    <n v="0"/>
    <n v="0"/>
    <n v="0"/>
    <n v="0"/>
    <n v="63"/>
    <n v="0"/>
    <n v="0"/>
    <n v="0"/>
    <n v="0"/>
    <n v="0"/>
    <n v="0"/>
    <n v="0"/>
    <n v="0"/>
    <n v="0"/>
    <n v="0"/>
    <n v="0"/>
    <n v="130"/>
    <n v="0"/>
    <n v="0"/>
    <n v="0"/>
    <n v="0"/>
    <n v="0"/>
    <n v="0"/>
    <n v="0"/>
    <x v="2"/>
    <n v="0"/>
    <x v="0"/>
  </r>
  <r>
    <x v="1"/>
    <x v="10"/>
    <x v="125"/>
    <x v="2"/>
    <n v="0"/>
    <n v="0"/>
    <n v="0"/>
    <n v="0"/>
    <n v="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1"/>
    <x v="10"/>
    <x v="125"/>
    <x v="0"/>
    <n v="0"/>
    <n v="0"/>
    <n v="0"/>
    <n v="0"/>
    <n v="63"/>
    <n v="0"/>
    <n v="0"/>
    <n v="0"/>
    <n v="0"/>
    <n v="0"/>
    <n v="0"/>
    <n v="0"/>
    <n v="0"/>
    <n v="0"/>
    <n v="0"/>
    <n v="0"/>
    <n v="129"/>
    <n v="0"/>
    <n v="0"/>
    <n v="0"/>
    <n v="0"/>
    <n v="0"/>
    <n v="0"/>
    <n v="0"/>
    <x v="3"/>
    <n v="0"/>
    <x v="0"/>
  </r>
  <r>
    <x v="1"/>
    <x v="10"/>
    <x v="12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5"/>
    <x v="0"/>
    <n v="0"/>
    <n v="0"/>
    <n v="0"/>
    <n v="0"/>
    <n v="18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4"/>
    <n v="0"/>
    <x v="1"/>
  </r>
  <r>
    <x v="1"/>
    <x v="10"/>
    <x v="125"/>
    <x v="2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1"/>
    <x v="10"/>
    <x v="125"/>
    <x v="0"/>
    <n v="0"/>
    <n v="0"/>
    <n v="0"/>
    <n v="0"/>
    <n v="55"/>
    <n v="0"/>
    <n v="0"/>
    <n v="0"/>
    <n v="0"/>
    <n v="0"/>
    <n v="0"/>
    <n v="0"/>
    <n v="0"/>
    <n v="0"/>
    <n v="0"/>
    <n v="0"/>
    <n v="111"/>
    <n v="0"/>
    <n v="0"/>
    <n v="0"/>
    <n v="0"/>
    <n v="0"/>
    <n v="0"/>
    <n v="0"/>
    <x v="5"/>
    <n v="0"/>
    <x v="1"/>
  </r>
  <r>
    <x v="1"/>
    <x v="10"/>
    <x v="12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5"/>
    <n v="0"/>
    <x v="1"/>
  </r>
  <r>
    <x v="1"/>
    <x v="11"/>
    <x v="12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1"/>
    <x v="12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1"/>
    <x v="12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1"/>
    <x v="126"/>
    <x v="0"/>
    <n v="0"/>
    <n v="0"/>
    <n v="0"/>
    <n v="0"/>
    <n v="1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11"/>
    <x v="12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1"/>
    <x v="12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1"/>
    <x v="126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1"/>
    <x v="126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1"/>
    <x v="126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7"/>
    <x v="0"/>
    <n v="0"/>
    <n v="0"/>
    <n v="0"/>
    <n v="2"/>
    <n v="7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1"/>
    <x v="10"/>
    <x v="1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0"/>
    <x v="0"/>
  </r>
  <r>
    <x v="1"/>
    <x v="10"/>
    <x v="127"/>
    <x v="3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7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7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7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7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7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7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7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7"/>
    <x v="3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8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0"/>
    <n v="0"/>
    <x v="0"/>
  </r>
  <r>
    <x v="1"/>
    <x v="10"/>
    <x v="12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1"/>
    <x v="10"/>
    <x v="1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8"/>
    <x v="0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10"/>
    <x v="12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10"/>
    <x v="1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8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8"/>
    <x v="2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1"/>
    <x v="10"/>
    <x v="1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8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8"/>
    <x v="2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10"/>
    <x v="1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9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10"/>
    <x v="129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29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29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29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29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1"/>
    <x v="10"/>
    <x v="129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2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2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0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30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0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0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0"/>
    <x v="2"/>
    <n v="0"/>
    <n v="0"/>
    <n v="0"/>
    <n v="0"/>
    <n v="1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4"/>
    <n v="0"/>
    <x v="1"/>
  </r>
  <r>
    <x v="1"/>
    <x v="10"/>
    <x v="130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5"/>
    <n v="0"/>
    <x v="1"/>
  </r>
  <r>
    <x v="1"/>
    <x v="10"/>
    <x v="13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0"/>
    <x v="13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0"/>
    <x v="13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0"/>
    <x v="13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31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3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31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10"/>
    <x v="131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1"/>
    <x v="0"/>
    <n v="0"/>
    <n v="1"/>
    <n v="0"/>
    <n v="4"/>
    <n v="13"/>
    <n v="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2"/>
    <n v="0"/>
    <x v="0"/>
  </r>
  <r>
    <x v="1"/>
    <x v="10"/>
    <x v="131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1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10"/>
    <x v="131"/>
    <x v="5"/>
    <n v="0"/>
    <n v="0"/>
    <n v="0"/>
    <n v="5"/>
    <n v="5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4"/>
    <n v="0"/>
    <x v="1"/>
  </r>
  <r>
    <x v="1"/>
    <x v="10"/>
    <x v="13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1"/>
    <x v="0"/>
    <n v="0"/>
    <n v="0"/>
    <n v="0"/>
    <n v="1"/>
    <n v="5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0"/>
    <x v="1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132"/>
    <x v="0"/>
    <n v="0"/>
    <n v="0"/>
    <n v="0"/>
    <n v="0"/>
    <n v="1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1"/>
    <x v="10"/>
    <x v="1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2"/>
    <x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2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2"/>
    <x v="0"/>
    <n v="0"/>
    <n v="2"/>
    <n v="0"/>
    <n v="0"/>
    <n v="3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2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2"/>
    <x v="0"/>
    <n v="0"/>
    <n v="0"/>
    <n v="0"/>
    <n v="0"/>
    <n v="2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10"/>
    <x v="132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2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2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3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0"/>
    <x v="133"/>
    <x v="0"/>
    <n v="0"/>
    <n v="0"/>
    <n v="0"/>
    <n v="2"/>
    <n v="5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10"/>
    <x v="13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3"/>
    <x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3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3"/>
    <x v="0"/>
    <n v="0"/>
    <n v="0"/>
    <n v="0"/>
    <n v="0"/>
    <n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4"/>
    <x v="0"/>
    <n v="0"/>
    <n v="0"/>
    <n v="0"/>
    <n v="0"/>
    <n v="5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0"/>
    <x v="13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4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4"/>
    <x v="0"/>
    <n v="0"/>
    <n v="0"/>
    <n v="0"/>
    <n v="0"/>
    <n v="2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10"/>
    <x v="13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5"/>
    <x v="0"/>
    <n v="0"/>
    <n v="1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5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5"/>
    <x v="2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1"/>
    <x v="10"/>
    <x v="135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6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10"/>
    <x v="1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6"/>
    <x v="0"/>
    <n v="0"/>
    <n v="4"/>
    <n v="0"/>
    <n v="0"/>
    <n v="2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6"/>
    <x v="0"/>
    <n v="0"/>
    <n v="0"/>
    <n v="0"/>
    <n v="3"/>
    <n v="19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1"/>
    <x v="10"/>
    <x v="1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6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10"/>
    <x v="136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6"/>
    <x v="5"/>
    <n v="0"/>
    <n v="0"/>
    <n v="0"/>
    <n v="0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5"/>
    <n v="0"/>
    <x v="1"/>
  </r>
  <r>
    <x v="1"/>
    <x v="10"/>
    <x v="13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13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13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13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13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7"/>
    <x v="2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137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10"/>
    <x v="13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38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38"/>
    <x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8"/>
    <x v="0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8"/>
    <x v="0"/>
    <n v="0"/>
    <n v="0"/>
    <n v="0"/>
    <n v="1"/>
    <n v="4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3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1"/>
    <x v="12"/>
    <x v="138"/>
    <x v="0"/>
    <n v="0"/>
    <n v="0"/>
    <n v="0"/>
    <n v="3"/>
    <n v="4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1"/>
    <x v="12"/>
    <x v="1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3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39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3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3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39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39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9"/>
    <x v="1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39"/>
    <x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39"/>
    <x v="1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39"/>
    <x v="2"/>
    <n v="0"/>
    <n v="0"/>
    <n v="0"/>
    <n v="0"/>
    <n v="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12"/>
    <x v="139"/>
    <x v="0"/>
    <n v="0"/>
    <n v="0"/>
    <n v="0"/>
    <n v="0"/>
    <n v="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3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3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40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3"/>
    <x v="140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13"/>
    <x v="140"/>
    <x v="0"/>
    <n v="0"/>
    <n v="1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40"/>
    <x v="0"/>
    <n v="0"/>
    <n v="30"/>
    <n v="0"/>
    <n v="0"/>
    <n v="23"/>
    <n v="3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2"/>
    <n v="0"/>
    <x v="0"/>
  </r>
  <r>
    <x v="1"/>
    <x v="13"/>
    <x v="14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0"/>
    <x v="0"/>
    <n v="0"/>
    <n v="18"/>
    <n v="0"/>
    <n v="0"/>
    <n v="42"/>
    <n v="18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3"/>
    <n v="0"/>
    <x v="0"/>
  </r>
  <r>
    <x v="1"/>
    <x v="13"/>
    <x v="14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40"/>
    <x v="0"/>
    <n v="0"/>
    <n v="0"/>
    <n v="0"/>
    <n v="0"/>
    <n v="3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1"/>
    <x v="13"/>
    <x v="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4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40"/>
    <x v="0"/>
    <n v="0"/>
    <n v="0"/>
    <n v="0"/>
    <n v="0"/>
    <n v="34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1"/>
    <x v="13"/>
    <x v="14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40"/>
    <x v="0"/>
    <n v="0"/>
    <n v="0"/>
    <n v="0"/>
    <n v="0"/>
    <n v="6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1"/>
    <x v="13"/>
    <x v="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4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41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3"/>
    <x v="141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13"/>
    <x v="141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13"/>
    <x v="141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3"/>
    <x v="141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1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1"/>
    <x v="13"/>
    <x v="14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4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4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4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41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13"/>
    <x v="14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4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4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41"/>
    <x v="0"/>
    <n v="0"/>
    <n v="0"/>
    <n v="0"/>
    <n v="0"/>
    <n v="2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13"/>
    <x v="14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42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13"/>
    <x v="14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3"/>
    <x v="142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13"/>
    <x v="142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13"/>
    <x v="142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1"/>
    <x v="13"/>
    <x v="142"/>
    <x v="0"/>
    <n v="0"/>
    <n v="2"/>
    <n v="0"/>
    <n v="0"/>
    <n v="13"/>
    <n v="2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13"/>
    <x v="1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42"/>
    <x v="0"/>
    <n v="0"/>
    <n v="6"/>
    <n v="0"/>
    <n v="0"/>
    <n v="22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42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42"/>
    <x v="0"/>
    <n v="0"/>
    <n v="0"/>
    <n v="0"/>
    <n v="0"/>
    <n v="1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13"/>
    <x v="14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42"/>
    <x v="0"/>
    <n v="0"/>
    <n v="0"/>
    <n v="0"/>
    <n v="0"/>
    <n v="3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1"/>
    <x v="13"/>
    <x v="14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42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3"/>
    <x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3"/>
    <x v="0"/>
    <n v="0"/>
    <n v="2"/>
    <n v="0"/>
    <n v="2"/>
    <n v="33"/>
    <n v="2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3"/>
    <n v="0"/>
    <x v="0"/>
  </r>
  <r>
    <x v="1"/>
    <x v="12"/>
    <x v="1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3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3"/>
    <x v="0"/>
    <n v="0"/>
    <n v="0"/>
    <n v="0"/>
    <n v="1"/>
    <n v="7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4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3"/>
    <x v="0"/>
    <n v="0"/>
    <n v="0"/>
    <n v="0"/>
    <n v="0"/>
    <n v="13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12"/>
    <x v="14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4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4"/>
    <x v="0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4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12"/>
    <x v="144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4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12"/>
    <x v="144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4"/>
    <x v="0"/>
    <n v="0"/>
    <n v="0"/>
    <n v="0"/>
    <n v="0"/>
    <n v="2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14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5"/>
    <x v="0"/>
    <n v="0"/>
    <n v="0"/>
    <n v="0"/>
    <n v="0"/>
    <n v="7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12"/>
    <x v="14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5"/>
    <x v="0"/>
    <n v="0"/>
    <n v="0"/>
    <n v="0"/>
    <n v="0"/>
    <n v="10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12"/>
    <x v="145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12"/>
    <x v="145"/>
    <x v="0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12"/>
    <x v="1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12"/>
    <x v="145"/>
    <x v="0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45"/>
    <x v="0"/>
    <n v="0"/>
    <n v="0"/>
    <n v="0"/>
    <n v="0"/>
    <n v="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6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12"/>
    <x v="14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6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6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6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6"/>
    <x v="0"/>
    <n v="0"/>
    <n v="0"/>
    <n v="0"/>
    <n v="6"/>
    <n v="74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1"/>
    <x v="12"/>
    <x v="14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7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2"/>
    <x v="14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7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7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12"/>
    <x v="1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7"/>
    <x v="0"/>
    <n v="0"/>
    <n v="0"/>
    <n v="0"/>
    <n v="1"/>
    <n v="4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47"/>
    <x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4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7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48"/>
    <x v="0"/>
    <n v="0"/>
    <n v="0"/>
    <n v="0"/>
    <n v="0"/>
    <n v="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8"/>
    <x v="0"/>
    <n v="0"/>
    <n v="0"/>
    <n v="0"/>
    <n v="0"/>
    <n v="10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12"/>
    <x v="14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8"/>
    <x v="0"/>
    <n v="0"/>
    <n v="0"/>
    <n v="0"/>
    <n v="1"/>
    <n v="5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12"/>
    <x v="1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8"/>
    <x v="0"/>
    <n v="0"/>
    <n v="0"/>
    <n v="0"/>
    <n v="1"/>
    <n v="7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48"/>
    <x v="0"/>
    <n v="0"/>
    <n v="0"/>
    <n v="0"/>
    <n v="1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12"/>
    <x v="14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9"/>
    <x v="0"/>
    <n v="0"/>
    <n v="2"/>
    <n v="0"/>
    <n v="0"/>
    <n v="13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2"/>
    <x v="14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49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12"/>
    <x v="14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49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9"/>
    <x v="3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4"/>
    <n v="0"/>
    <x v="1"/>
  </r>
  <r>
    <x v="1"/>
    <x v="12"/>
    <x v="14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49"/>
    <x v="0"/>
    <n v="0"/>
    <n v="0"/>
    <n v="0"/>
    <n v="2"/>
    <n v="20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5"/>
    <n v="0"/>
    <x v="1"/>
  </r>
  <r>
    <x v="1"/>
    <x v="12"/>
    <x v="149"/>
    <x v="2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49"/>
    <x v="0"/>
    <n v="0"/>
    <n v="0"/>
    <n v="0"/>
    <n v="0"/>
    <n v="1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1"/>
    <x v="12"/>
    <x v="14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4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0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12"/>
    <x v="150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0"/>
    <x v="2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1"/>
    <x v="12"/>
    <x v="1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0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0"/>
    <x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0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0"/>
    <x v="0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1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1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15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1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1"/>
    <x v="0"/>
    <n v="0"/>
    <n v="0"/>
    <n v="0"/>
    <n v="1"/>
    <n v="4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1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1"/>
    <x v="0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5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5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52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2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2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2"/>
    <x v="0"/>
    <n v="0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3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2"/>
    <x v="15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153"/>
    <x v="0"/>
    <n v="0"/>
    <n v="0"/>
    <n v="0"/>
    <n v="0"/>
    <n v="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153"/>
    <x v="0"/>
    <n v="0"/>
    <n v="0"/>
    <n v="0"/>
    <n v="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153"/>
    <x v="0"/>
    <n v="0"/>
    <n v="0"/>
    <n v="0"/>
    <n v="0"/>
    <n v="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153"/>
    <x v="0"/>
    <n v="0"/>
    <n v="0"/>
    <n v="0"/>
    <n v="0"/>
    <n v="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153"/>
    <x v="0"/>
    <n v="0"/>
    <n v="0"/>
    <n v="0"/>
    <n v="0"/>
    <n v="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1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54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3"/>
    <x v="154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3"/>
    <x v="154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1"/>
    <x v="13"/>
    <x v="15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3"/>
    <x v="1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3"/>
    <x v="15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3"/>
    <x v="154"/>
    <x v="0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54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54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54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54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3"/>
    <x v="154"/>
    <x v="0"/>
    <n v="0"/>
    <n v="20"/>
    <n v="0"/>
    <n v="0"/>
    <n v="44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54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54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54"/>
    <x v="3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54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3"/>
    <x v="154"/>
    <x v="0"/>
    <n v="0"/>
    <n v="5"/>
    <n v="0"/>
    <n v="0"/>
    <n v="22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54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5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5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3"/>
    <x v="154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54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54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3"/>
    <x v="154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5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54"/>
    <x v="2"/>
    <n v="0"/>
    <n v="0"/>
    <n v="0"/>
    <n v="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13"/>
    <x v="15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54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3"/>
    <x v="154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5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5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3"/>
    <x v="15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5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5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5"/>
    <x v="0"/>
    <n v="0"/>
    <n v="1"/>
    <n v="0"/>
    <n v="0"/>
    <n v="1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5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5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5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5"/>
    <x v="0"/>
    <n v="0"/>
    <n v="0"/>
    <n v="0"/>
    <n v="0"/>
    <n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5"/>
    <x v="0"/>
    <n v="0"/>
    <n v="0"/>
    <n v="0"/>
    <n v="0"/>
    <n v="8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14"/>
    <x v="156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14"/>
    <x v="15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6"/>
    <x v="0"/>
    <n v="0"/>
    <n v="2"/>
    <n v="0"/>
    <n v="2"/>
    <n v="1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14"/>
    <x v="1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6"/>
    <x v="0"/>
    <n v="0"/>
    <n v="0"/>
    <n v="0"/>
    <n v="2"/>
    <n v="6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14"/>
    <x v="15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6"/>
    <x v="0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5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7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4"/>
    <x v="15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58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4"/>
    <x v="15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5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8"/>
    <x v="0"/>
    <n v="0"/>
    <n v="1"/>
    <n v="0"/>
    <n v="3"/>
    <n v="16"/>
    <n v="1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1"/>
    <x v="14"/>
    <x v="158"/>
    <x v="2"/>
    <n v="0"/>
    <n v="0"/>
    <n v="0"/>
    <n v="3"/>
    <n v="4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1"/>
    <x v="14"/>
    <x v="1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8"/>
    <x v="0"/>
    <n v="0"/>
    <n v="0"/>
    <n v="0"/>
    <n v="2"/>
    <n v="1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14"/>
    <x v="1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8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8"/>
    <x v="0"/>
    <n v="0"/>
    <n v="0"/>
    <n v="0"/>
    <n v="0"/>
    <n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8"/>
    <x v="0"/>
    <n v="0"/>
    <n v="0"/>
    <n v="0"/>
    <n v="2"/>
    <n v="8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14"/>
    <x v="1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5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5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59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9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59"/>
    <x v="0"/>
    <n v="0"/>
    <n v="0"/>
    <n v="0"/>
    <n v="0"/>
    <n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59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59"/>
    <x v="0"/>
    <n v="0"/>
    <n v="0"/>
    <n v="0"/>
    <n v="1"/>
    <n v="10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4"/>
    <x v="1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59"/>
    <x v="0"/>
    <n v="0"/>
    <n v="0"/>
    <n v="0"/>
    <n v="0"/>
    <n v="19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0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0"/>
    <x v="0"/>
    <n v="0"/>
    <n v="0"/>
    <n v="0"/>
    <n v="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0"/>
    <x v="0"/>
    <n v="0"/>
    <n v="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1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1"/>
    <x v="0"/>
    <n v="0"/>
    <n v="0"/>
    <n v="0"/>
    <n v="1"/>
    <n v="2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14"/>
    <x v="16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2"/>
    <x v="0"/>
    <n v="0"/>
    <n v="0"/>
    <n v="0"/>
    <n v="2"/>
    <n v="5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14"/>
    <x v="16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2"/>
    <x v="0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3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4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4"/>
    <x v="16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4"/>
    <x v="0"/>
    <n v="0"/>
    <n v="0"/>
    <n v="0"/>
    <n v="0"/>
    <n v="25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4"/>
    <x v="16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4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4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4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5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6"/>
    <x v="2"/>
    <m/>
    <m/>
    <m/>
    <m/>
    <m/>
    <m/>
    <m/>
    <m/>
    <m/>
    <m/>
    <m/>
    <m/>
    <m/>
    <m/>
    <m/>
    <m/>
    <m/>
    <m/>
    <m/>
    <m/>
    <m/>
    <m/>
    <m/>
    <m/>
    <x v="23"/>
    <n v="0"/>
    <x v="0"/>
  </r>
  <r>
    <x v="1"/>
    <x v="14"/>
    <x v="16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6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6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6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4"/>
    <x v="167"/>
    <x v="0"/>
    <n v="0"/>
    <n v="1"/>
    <n v="0"/>
    <n v="0"/>
    <n v="3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7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7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7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7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7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7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7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7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7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7"/>
    <x v="0"/>
    <n v="0"/>
    <n v="0"/>
    <n v="0"/>
    <n v="1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4"/>
    <x v="167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7"/>
    <x v="0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7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8"/>
    <x v="0"/>
    <n v="0"/>
    <n v="0"/>
    <n v="0"/>
    <n v="3"/>
    <n v="3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14"/>
    <x v="16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8"/>
    <x v="0"/>
    <n v="0"/>
    <n v="0"/>
    <n v="0"/>
    <n v="0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9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69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6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69"/>
    <x v="0"/>
    <n v="0"/>
    <n v="1"/>
    <n v="0"/>
    <n v="0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69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69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9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69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9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69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69"/>
    <x v="0"/>
    <n v="0"/>
    <n v="0"/>
    <n v="0"/>
    <n v="0"/>
    <n v="12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14"/>
    <x v="1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0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4"/>
    <x v="17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0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0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1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14"/>
    <x v="171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1"/>
    <x v="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1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1"/>
    <x v="0"/>
    <n v="0"/>
    <n v="0"/>
    <n v="0"/>
    <n v="1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14"/>
    <x v="1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2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2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2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2"/>
    <x v="0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2"/>
    <x v="0"/>
    <n v="0"/>
    <n v="0"/>
    <n v="0"/>
    <n v="0"/>
    <n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3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4"/>
    <x v="17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3"/>
    <x v="0"/>
    <n v="0"/>
    <n v="2"/>
    <n v="0"/>
    <n v="0"/>
    <n v="1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3"/>
    <x v="0"/>
    <n v="0"/>
    <n v="0"/>
    <n v="0"/>
    <n v="3"/>
    <n v="26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14"/>
    <x v="17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3"/>
    <x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4"/>
    <x v="174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1"/>
    <x v="14"/>
    <x v="17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4"/>
    <x v="0"/>
    <n v="0"/>
    <n v="1"/>
    <n v="0"/>
    <n v="0"/>
    <n v="14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1"/>
    <x v="14"/>
    <x v="17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4"/>
    <x v="0"/>
    <n v="0"/>
    <n v="1"/>
    <n v="0"/>
    <n v="0"/>
    <n v="1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4"/>
    <x v="17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4"/>
    <x v="0"/>
    <n v="0"/>
    <n v="0"/>
    <n v="0"/>
    <n v="0"/>
    <n v="1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1"/>
    <x v="14"/>
    <x v="17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4"/>
    <x v="0"/>
    <n v="0"/>
    <n v="0"/>
    <n v="0"/>
    <n v="0"/>
    <n v="1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14"/>
    <x v="17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4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4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17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175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17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14"/>
    <x v="1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17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17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17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175"/>
    <x v="0"/>
    <n v="0"/>
    <n v="0"/>
    <n v="0"/>
    <n v="1"/>
    <n v="3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6"/>
    <n v="0"/>
    <x v="1"/>
  </r>
  <r>
    <x v="1"/>
    <x v="15"/>
    <x v="176"/>
    <x v="0"/>
    <n v="0"/>
    <n v="0"/>
    <n v="0"/>
    <n v="0"/>
    <n v="1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1"/>
    <x v="15"/>
    <x v="17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5"/>
    <x v="176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15"/>
    <x v="17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15"/>
    <x v="17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15"/>
    <x v="17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5"/>
    <x v="17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5"/>
    <x v="17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5"/>
    <x v="17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5"/>
    <x v="177"/>
    <x v="0"/>
    <n v="0"/>
    <n v="0"/>
    <n v="0"/>
    <n v="0"/>
    <n v="11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2"/>
    <n v="0"/>
    <x v="0"/>
  </r>
  <r>
    <x v="1"/>
    <x v="15"/>
    <x v="177"/>
    <x v="0"/>
    <n v="0"/>
    <n v="0"/>
    <n v="0"/>
    <n v="0"/>
    <n v="4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3"/>
    <n v="0"/>
    <x v="0"/>
  </r>
  <r>
    <x v="1"/>
    <x v="15"/>
    <x v="177"/>
    <x v="0"/>
    <n v="0"/>
    <n v="0"/>
    <n v="0"/>
    <n v="0"/>
    <n v="5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4"/>
    <n v="0"/>
    <x v="1"/>
  </r>
  <r>
    <x v="1"/>
    <x v="15"/>
    <x v="177"/>
    <x v="0"/>
    <n v="0"/>
    <n v="0"/>
    <n v="0"/>
    <n v="0"/>
    <n v="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1"/>
    <x v="15"/>
    <x v="177"/>
    <x v="0"/>
    <n v="0"/>
    <n v="0"/>
    <n v="0"/>
    <n v="0"/>
    <n v="10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6"/>
    <n v="0"/>
    <x v="1"/>
  </r>
  <r>
    <x v="1"/>
    <x v="16"/>
    <x v="178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16"/>
    <x v="178"/>
    <x v="0"/>
    <n v="0"/>
    <n v="0"/>
    <n v="0"/>
    <n v="0"/>
    <n v="1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6"/>
    <x v="178"/>
    <x v="0"/>
    <n v="0"/>
    <n v="0"/>
    <n v="0"/>
    <n v="0"/>
    <n v="1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16"/>
    <x v="1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78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7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7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4"/>
    <n v="0"/>
    <x v="1"/>
  </r>
  <r>
    <x v="1"/>
    <x v="16"/>
    <x v="178"/>
    <x v="0"/>
    <n v="0"/>
    <n v="0"/>
    <n v="0"/>
    <n v="0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16"/>
    <x v="17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78"/>
    <x v="0"/>
    <n v="0"/>
    <n v="0"/>
    <n v="0"/>
    <n v="1"/>
    <n v="83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6"/>
    <n v="0"/>
    <x v="1"/>
  </r>
  <r>
    <x v="1"/>
    <x v="16"/>
    <x v="179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6"/>
    <x v="17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6"/>
    <x v="179"/>
    <x v="0"/>
    <n v="0"/>
    <n v="0"/>
    <n v="0"/>
    <n v="0"/>
    <n v="18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2"/>
    <n v="0"/>
    <x v="0"/>
  </r>
  <r>
    <x v="1"/>
    <x v="16"/>
    <x v="17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7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79"/>
    <x v="0"/>
    <n v="0"/>
    <n v="0"/>
    <n v="0"/>
    <n v="0"/>
    <n v="19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1"/>
    <x v="16"/>
    <x v="17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7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79"/>
    <x v="0"/>
    <n v="0"/>
    <n v="0"/>
    <n v="0"/>
    <n v="0"/>
    <n v="1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1"/>
    <x v="16"/>
    <x v="1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79"/>
    <x v="0"/>
    <n v="0"/>
    <n v="0"/>
    <n v="0"/>
    <n v="2"/>
    <n v="20"/>
    <n v="0"/>
    <n v="0"/>
    <n v="0"/>
    <n v="0"/>
    <n v="0"/>
    <n v="0"/>
    <n v="0"/>
    <n v="0"/>
    <n v="0"/>
    <n v="0"/>
    <n v="0"/>
    <n v="17"/>
    <n v="0"/>
    <n v="2"/>
    <n v="0"/>
    <n v="0"/>
    <n v="0"/>
    <n v="0"/>
    <n v="0"/>
    <x v="5"/>
    <n v="0"/>
    <x v="1"/>
  </r>
  <r>
    <x v="1"/>
    <x v="16"/>
    <x v="17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79"/>
    <x v="0"/>
    <n v="0"/>
    <n v="0"/>
    <n v="0"/>
    <n v="1"/>
    <n v="3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16"/>
    <x v="180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6"/>
    <x v="180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8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1"/>
    <x v="16"/>
    <x v="18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1"/>
    <x v="16"/>
    <x v="180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0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0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0"/>
    <x v="0"/>
    <n v="0"/>
    <n v="0"/>
    <n v="0"/>
    <n v="2"/>
    <n v="13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16"/>
    <x v="1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6"/>
    <x v="181"/>
    <x v="0"/>
    <n v="0"/>
    <n v="1"/>
    <n v="0"/>
    <n v="0"/>
    <n v="1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8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1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2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6"/>
    <x v="18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6"/>
    <x v="182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16"/>
    <x v="182"/>
    <x v="0"/>
    <n v="0"/>
    <n v="0"/>
    <n v="0"/>
    <n v="2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16"/>
    <x v="182"/>
    <x v="0"/>
    <n v="0"/>
    <n v="0"/>
    <n v="0"/>
    <n v="2"/>
    <n v="1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16"/>
    <x v="18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2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6"/>
    <x v="183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8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3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3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8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8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84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4"/>
    <x v="1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16"/>
    <x v="18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6"/>
    <x v="18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6"/>
    <x v="18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185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185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185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185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185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86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17"/>
    <x v="18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186"/>
    <x v="0"/>
    <n v="0"/>
    <n v="0"/>
    <n v="0"/>
    <n v="0"/>
    <n v="13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2"/>
    <n v="0"/>
    <x v="0"/>
  </r>
  <r>
    <x v="1"/>
    <x v="17"/>
    <x v="186"/>
    <x v="2"/>
    <n v="0"/>
    <n v="0"/>
    <n v="0"/>
    <n v="0"/>
    <n v="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1"/>
    <x v="17"/>
    <x v="186"/>
    <x v="0"/>
    <n v="0"/>
    <n v="0"/>
    <n v="0"/>
    <n v="0"/>
    <n v="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1"/>
    <x v="17"/>
    <x v="1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86"/>
    <x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1"/>
    <x v="17"/>
    <x v="18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86"/>
    <x v="0"/>
    <n v="0"/>
    <n v="0"/>
    <n v="0"/>
    <n v="0"/>
    <n v="20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5"/>
    <n v="0"/>
    <x v="1"/>
  </r>
  <r>
    <x v="1"/>
    <x v="17"/>
    <x v="18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86"/>
    <x v="0"/>
    <n v="0"/>
    <n v="0"/>
    <n v="0"/>
    <n v="0"/>
    <n v="13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6"/>
    <n v="0"/>
    <x v="1"/>
  </r>
  <r>
    <x v="1"/>
    <x v="17"/>
    <x v="186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8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17"/>
    <x v="18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8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8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8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8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87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8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88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7"/>
    <x v="18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8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88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17"/>
    <x v="188"/>
    <x v="0"/>
    <n v="0"/>
    <n v="0"/>
    <n v="0"/>
    <n v="0"/>
    <n v="71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5"/>
    <n v="0"/>
    <x v="1"/>
  </r>
  <r>
    <x v="1"/>
    <x v="17"/>
    <x v="188"/>
    <x v="0"/>
    <n v="0"/>
    <n v="0"/>
    <n v="0"/>
    <n v="0"/>
    <n v="69"/>
    <n v="0"/>
    <n v="0"/>
    <n v="0"/>
    <n v="0"/>
    <n v="0"/>
    <n v="0"/>
    <n v="0"/>
    <n v="0"/>
    <n v="0"/>
    <n v="0"/>
    <n v="0"/>
    <n v="45"/>
    <n v="0"/>
    <n v="0"/>
    <n v="0"/>
    <n v="0"/>
    <n v="0"/>
    <n v="0"/>
    <n v="0"/>
    <x v="6"/>
    <n v="0"/>
    <x v="1"/>
  </r>
  <r>
    <x v="1"/>
    <x v="17"/>
    <x v="18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18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8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8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89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89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8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9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9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90"/>
    <x v="0"/>
    <n v="0"/>
    <n v="0"/>
    <n v="0"/>
    <n v="3"/>
    <n v="73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17"/>
    <x v="1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90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9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9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1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17"/>
    <x v="191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91"/>
    <x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92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19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1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192"/>
    <x v="0"/>
    <n v="0"/>
    <n v="0"/>
    <n v="0"/>
    <n v="0"/>
    <n v="1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17"/>
    <x v="1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2"/>
    <x v="0"/>
    <n v="0"/>
    <n v="0"/>
    <n v="0"/>
    <n v="1"/>
    <n v="27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4"/>
    <n v="0"/>
    <x v="1"/>
  </r>
  <r>
    <x v="1"/>
    <x v="17"/>
    <x v="1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92"/>
    <x v="0"/>
    <n v="0"/>
    <n v="0"/>
    <n v="0"/>
    <n v="0"/>
    <n v="3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5"/>
    <n v="0"/>
    <x v="1"/>
  </r>
  <r>
    <x v="1"/>
    <x v="17"/>
    <x v="1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9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92"/>
    <x v="0"/>
    <n v="0"/>
    <n v="0"/>
    <n v="0"/>
    <n v="2"/>
    <n v="35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6"/>
    <n v="0"/>
    <x v="1"/>
  </r>
  <r>
    <x v="1"/>
    <x v="17"/>
    <x v="1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193"/>
    <x v="0"/>
    <n v="0"/>
    <n v="7"/>
    <n v="0"/>
    <n v="0"/>
    <n v="2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193"/>
    <x v="0"/>
    <n v="0"/>
    <n v="7"/>
    <n v="0"/>
    <n v="0"/>
    <n v="2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19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193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17"/>
    <x v="1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193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4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8"/>
    <x v="19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8"/>
    <x v="1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8"/>
    <x v="19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4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4"/>
    <x v="0"/>
    <n v="0"/>
    <n v="0"/>
    <n v="0"/>
    <n v="0"/>
    <n v="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5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18"/>
    <x v="19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8"/>
    <x v="195"/>
    <x v="0"/>
    <n v="0"/>
    <n v="16"/>
    <n v="0"/>
    <n v="0"/>
    <n v="1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5"/>
    <x v="0"/>
    <n v="0"/>
    <n v="3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5"/>
    <x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6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8"/>
    <x v="196"/>
    <x v="0"/>
    <n v="0"/>
    <n v="13"/>
    <n v="0"/>
    <n v="0"/>
    <n v="14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6"/>
    <x v="0"/>
    <n v="0"/>
    <n v="9"/>
    <n v="0"/>
    <n v="0"/>
    <n v="2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6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7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18"/>
    <x v="197"/>
    <x v="0"/>
    <n v="0"/>
    <n v="4"/>
    <n v="0"/>
    <n v="0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7"/>
    <x v="0"/>
    <n v="0"/>
    <n v="1"/>
    <n v="0"/>
    <n v="0"/>
    <n v="1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7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7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8"/>
    <x v="0"/>
    <n v="0"/>
    <n v="37"/>
    <n v="0"/>
    <n v="0"/>
    <n v="6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8"/>
    <x v="0"/>
    <n v="0"/>
    <n v="18"/>
    <n v="0"/>
    <n v="1"/>
    <n v="59"/>
    <n v="1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18"/>
    <x v="1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8"/>
    <x v="0"/>
    <n v="0"/>
    <n v="0"/>
    <n v="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8"/>
    <x v="0"/>
    <n v="0"/>
    <n v="0"/>
    <n v="0"/>
    <n v="7"/>
    <n v="192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0"/>
    <x v="5"/>
    <n v="0"/>
    <x v="1"/>
  </r>
  <r>
    <x v="1"/>
    <x v="18"/>
    <x v="19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8"/>
    <x v="0"/>
    <n v="0"/>
    <n v="0"/>
    <n v="0"/>
    <n v="0"/>
    <n v="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9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8"/>
    <x v="19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8"/>
    <x v="19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1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19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199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199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19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200"/>
    <x v="0"/>
    <n v="0"/>
    <n v="0"/>
    <n v="0"/>
    <n v="0"/>
    <n v="12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2"/>
    <n v="0"/>
    <x v="0"/>
  </r>
  <r>
    <x v="1"/>
    <x v="18"/>
    <x v="20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20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20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200"/>
    <x v="0"/>
    <n v="0"/>
    <n v="0"/>
    <n v="0"/>
    <n v="0"/>
    <n v="6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18"/>
    <x v="200"/>
    <x v="0"/>
    <n v="0"/>
    <n v="0"/>
    <n v="0"/>
    <n v="0"/>
    <n v="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1"/>
    <x v="18"/>
    <x v="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200"/>
    <x v="0"/>
    <n v="0"/>
    <n v="0"/>
    <n v="0"/>
    <n v="0"/>
    <n v="7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5"/>
    <n v="0"/>
    <x v="1"/>
  </r>
  <r>
    <x v="1"/>
    <x v="18"/>
    <x v="200"/>
    <x v="0"/>
    <n v="0"/>
    <n v="0"/>
    <n v="0"/>
    <n v="0"/>
    <n v="2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1"/>
    <x v="18"/>
    <x v="20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20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201"/>
    <x v="0"/>
    <n v="0"/>
    <n v="2"/>
    <n v="0"/>
    <n v="0"/>
    <n v="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201"/>
    <x v="0"/>
    <n v="0"/>
    <n v="3"/>
    <n v="0"/>
    <n v="0"/>
    <n v="7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20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20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201"/>
    <x v="0"/>
    <n v="0"/>
    <n v="0"/>
    <n v="0"/>
    <n v="2"/>
    <n v="12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18"/>
    <x v="2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2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20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9"/>
    <x v="202"/>
    <x v="0"/>
    <n v="0"/>
    <n v="1"/>
    <n v="0"/>
    <n v="0"/>
    <n v="1"/>
    <n v="1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2"/>
    <n v="0"/>
    <x v="0"/>
  </r>
  <r>
    <x v="1"/>
    <x v="19"/>
    <x v="202"/>
    <x v="0"/>
    <n v="0"/>
    <n v="1"/>
    <n v="0"/>
    <n v="0"/>
    <n v="1"/>
    <n v="1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1"/>
    <x v="19"/>
    <x v="202"/>
    <x v="0"/>
    <n v="0"/>
    <n v="0"/>
    <n v="0"/>
    <n v="0"/>
    <n v="1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4"/>
    <n v="0"/>
    <x v="1"/>
  </r>
  <r>
    <x v="1"/>
    <x v="19"/>
    <x v="202"/>
    <x v="0"/>
    <n v="0"/>
    <n v="0"/>
    <n v="0"/>
    <n v="0"/>
    <n v="6"/>
    <n v="0"/>
    <n v="0"/>
    <n v="0"/>
    <n v="0"/>
    <n v="0"/>
    <n v="0"/>
    <n v="0"/>
    <n v="0"/>
    <n v="0"/>
    <n v="0"/>
    <n v="0"/>
    <n v="29"/>
    <n v="0"/>
    <n v="0"/>
    <n v="0"/>
    <n v="0"/>
    <n v="0"/>
    <n v="0"/>
    <n v="0"/>
    <x v="5"/>
    <n v="0"/>
    <x v="1"/>
  </r>
  <r>
    <x v="1"/>
    <x v="19"/>
    <x v="202"/>
    <x v="0"/>
    <n v="0"/>
    <n v="0"/>
    <n v="0"/>
    <n v="0"/>
    <n v="9"/>
    <n v="0"/>
    <n v="0"/>
    <n v="0"/>
    <n v="0"/>
    <n v="0"/>
    <n v="0"/>
    <n v="0"/>
    <n v="0"/>
    <n v="0"/>
    <n v="0"/>
    <n v="0"/>
    <n v="85"/>
    <n v="0"/>
    <n v="0"/>
    <n v="0"/>
    <n v="0"/>
    <n v="0"/>
    <n v="0"/>
    <n v="0"/>
    <x v="6"/>
    <n v="0"/>
    <x v="1"/>
  </r>
  <r>
    <x v="1"/>
    <x v="19"/>
    <x v="203"/>
    <x v="0"/>
    <n v="0"/>
    <n v="2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9"/>
    <x v="20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203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9"/>
    <x v="2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9"/>
    <x v="203"/>
    <x v="0"/>
    <n v="0"/>
    <n v="0"/>
    <n v="0"/>
    <n v="0"/>
    <n v="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20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204"/>
    <x v="2"/>
    <m/>
    <m/>
    <m/>
    <m/>
    <m/>
    <m/>
    <m/>
    <m/>
    <m/>
    <m/>
    <m/>
    <m/>
    <m/>
    <m/>
    <m/>
    <m/>
    <m/>
    <m/>
    <m/>
    <m/>
    <m/>
    <m/>
    <m/>
    <m/>
    <x v="24"/>
    <n v="0"/>
    <x v="0"/>
  </r>
  <r>
    <x v="1"/>
    <x v="19"/>
    <x v="20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9"/>
    <x v="204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19"/>
    <x v="204"/>
    <x v="0"/>
    <n v="0"/>
    <n v="0"/>
    <n v="0"/>
    <n v="0"/>
    <n v="1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1"/>
    <x v="19"/>
    <x v="20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20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20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204"/>
    <x v="0"/>
    <n v="0"/>
    <n v="0"/>
    <n v="0"/>
    <n v="0"/>
    <n v="1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19"/>
    <x v="20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9"/>
    <x v="204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1"/>
    <x v="19"/>
    <x v="20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20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20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9"/>
    <x v="205"/>
    <x v="0"/>
    <n v="0"/>
    <n v="0"/>
    <n v="0"/>
    <n v="0"/>
    <n v="7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1"/>
    <n v="0"/>
    <x v="0"/>
  </r>
  <r>
    <x v="1"/>
    <x v="19"/>
    <x v="205"/>
    <x v="0"/>
    <n v="0"/>
    <n v="0"/>
    <n v="0"/>
    <n v="0"/>
    <n v="4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1"/>
    <x v="19"/>
    <x v="205"/>
    <x v="0"/>
    <n v="0"/>
    <n v="0"/>
    <n v="0"/>
    <n v="0"/>
    <n v="4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19"/>
    <x v="205"/>
    <x v="0"/>
    <n v="0"/>
    <n v="0"/>
    <n v="0"/>
    <n v="0"/>
    <n v="2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4"/>
    <n v="0"/>
    <x v="1"/>
  </r>
  <r>
    <x v="1"/>
    <x v="19"/>
    <x v="205"/>
    <x v="0"/>
    <n v="0"/>
    <n v="0"/>
    <n v="0"/>
    <n v="0"/>
    <n v="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5"/>
    <n v="0"/>
    <x v="1"/>
  </r>
  <r>
    <x v="1"/>
    <x v="19"/>
    <x v="205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1"/>
    <x v="19"/>
    <x v="206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9"/>
    <x v="206"/>
    <x v="0"/>
    <n v="0"/>
    <n v="0"/>
    <n v="0"/>
    <n v="0"/>
    <n v="17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1"/>
    <x v="19"/>
    <x v="20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9"/>
    <x v="20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9"/>
    <x v="206"/>
    <x v="0"/>
    <n v="0"/>
    <n v="0"/>
    <n v="0"/>
    <n v="0"/>
    <n v="19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1"/>
    <n v="0"/>
    <x v="0"/>
  </r>
  <r>
    <x v="1"/>
    <x v="19"/>
    <x v="20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9"/>
    <x v="20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9"/>
    <x v="206"/>
    <x v="0"/>
    <n v="0"/>
    <n v="0"/>
    <n v="0"/>
    <n v="0"/>
    <n v="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2"/>
    <n v="0"/>
    <x v="0"/>
  </r>
  <r>
    <x v="1"/>
    <x v="19"/>
    <x v="20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6"/>
    <x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1"/>
    <x v="19"/>
    <x v="206"/>
    <x v="0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1"/>
    <x v="19"/>
    <x v="206"/>
    <x v="0"/>
    <n v="0"/>
    <n v="0"/>
    <n v="0"/>
    <n v="0"/>
    <n v="7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5"/>
    <n v="0"/>
    <x v="1"/>
  </r>
  <r>
    <x v="1"/>
    <x v="19"/>
    <x v="206"/>
    <x v="0"/>
    <n v="0"/>
    <n v="0"/>
    <n v="0"/>
    <n v="0"/>
    <n v="30"/>
    <n v="0"/>
    <n v="0"/>
    <n v="0"/>
    <n v="0"/>
    <n v="0"/>
    <n v="0"/>
    <n v="0"/>
    <n v="0"/>
    <n v="0"/>
    <n v="0"/>
    <n v="0"/>
    <n v="233"/>
    <n v="0"/>
    <n v="0"/>
    <n v="0"/>
    <n v="0"/>
    <n v="0"/>
    <n v="0"/>
    <n v="0"/>
    <x v="6"/>
    <n v="0"/>
    <x v="1"/>
  </r>
  <r>
    <x v="1"/>
    <x v="19"/>
    <x v="20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9"/>
    <x v="2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9"/>
    <x v="20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20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9"/>
    <x v="20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20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20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20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9"/>
    <x v="208"/>
    <x v="0"/>
    <n v="0"/>
    <n v="0"/>
    <n v="0"/>
    <n v="1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09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0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0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0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0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09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09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0"/>
    <x v="0"/>
    <n v="0"/>
    <n v="0"/>
    <n v="0"/>
    <n v="0"/>
    <n v="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0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1"/>
    <x v="5"/>
    <m/>
    <m/>
    <m/>
    <m/>
    <m/>
    <m/>
    <m/>
    <m/>
    <m/>
    <m/>
    <m/>
    <m/>
    <m/>
    <m/>
    <m/>
    <m/>
    <m/>
    <m/>
    <m/>
    <m/>
    <m/>
    <m/>
    <m/>
    <m/>
    <x v="21"/>
    <n v="0"/>
    <x v="0"/>
  </r>
  <r>
    <x v="1"/>
    <x v="20"/>
    <x v="21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1"/>
    <x v="0"/>
    <n v="0"/>
    <n v="4"/>
    <n v="0"/>
    <n v="0"/>
    <n v="1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1"/>
    <x v="0"/>
    <n v="0"/>
    <n v="3"/>
    <n v="0"/>
    <n v="0"/>
    <n v="1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1"/>
    <x v="0"/>
    <n v="0"/>
    <n v="0"/>
    <n v="0"/>
    <n v="1"/>
    <n v="7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20"/>
    <x v="21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1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2"/>
    <x v="0"/>
    <n v="0"/>
    <n v="0"/>
    <n v="0"/>
    <n v="3"/>
    <n v="9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20"/>
    <x v="2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3"/>
    <x v="0"/>
    <n v="0"/>
    <n v="0"/>
    <n v="0"/>
    <n v="0"/>
    <n v="8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2"/>
    <n v="0"/>
    <x v="0"/>
  </r>
  <r>
    <x v="1"/>
    <x v="20"/>
    <x v="213"/>
    <x v="0"/>
    <n v="0"/>
    <n v="0"/>
    <n v="0"/>
    <n v="0"/>
    <n v="13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3"/>
    <n v="0"/>
    <x v="0"/>
  </r>
  <r>
    <x v="1"/>
    <x v="20"/>
    <x v="213"/>
    <x v="0"/>
    <n v="0"/>
    <n v="0"/>
    <n v="0"/>
    <n v="0"/>
    <n v="15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4"/>
    <n v="0"/>
    <x v="1"/>
  </r>
  <r>
    <x v="1"/>
    <x v="20"/>
    <x v="2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3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3"/>
    <x v="0"/>
    <n v="0"/>
    <n v="0"/>
    <n v="0"/>
    <n v="0"/>
    <n v="28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5"/>
    <n v="0"/>
    <x v="1"/>
  </r>
  <r>
    <x v="1"/>
    <x v="20"/>
    <x v="21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3"/>
    <x v="0"/>
    <n v="0"/>
    <n v="0"/>
    <n v="0"/>
    <n v="0"/>
    <n v="36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6"/>
    <n v="0"/>
    <x v="1"/>
  </r>
  <r>
    <x v="1"/>
    <x v="20"/>
    <x v="2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4"/>
    <x v="0"/>
    <n v="0"/>
    <n v="0"/>
    <n v="0"/>
    <n v="0"/>
    <n v="1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1"/>
    <x v="20"/>
    <x v="2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4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1"/>
    <x v="20"/>
    <x v="2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4"/>
    <x v="0"/>
    <n v="0"/>
    <n v="0"/>
    <n v="0"/>
    <n v="0"/>
    <n v="13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6"/>
    <n v="0"/>
    <x v="1"/>
  </r>
  <r>
    <x v="1"/>
    <x v="20"/>
    <x v="215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5"/>
    <x v="1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215"/>
    <x v="0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5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5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215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5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5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5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215"/>
    <x v="0"/>
    <n v="0"/>
    <n v="0"/>
    <n v="0"/>
    <n v="0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5"/>
    <x v="2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215"/>
    <x v="0"/>
    <n v="0"/>
    <n v="0"/>
    <n v="0"/>
    <n v="3"/>
    <n v="83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20"/>
    <x v="2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5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215"/>
    <x v="0"/>
    <n v="0"/>
    <n v="0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5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216"/>
    <x v="0"/>
    <n v="0"/>
    <n v="0"/>
    <n v="0"/>
    <n v="0"/>
    <n v="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1"/>
    <x v="20"/>
    <x v="2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216"/>
    <x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1"/>
    <x v="20"/>
    <x v="216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1"/>
    <x v="20"/>
    <x v="216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1"/>
    <x v="20"/>
    <x v="216"/>
    <x v="0"/>
    <n v="0"/>
    <n v="0"/>
    <n v="0"/>
    <n v="0"/>
    <n v="12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6"/>
    <n v="0"/>
    <x v="1"/>
  </r>
  <r>
    <x v="1"/>
    <x v="21"/>
    <x v="21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1"/>
    <x v="2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1"/>
    <x v="21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1"/>
    <x v="21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17"/>
    <x v="0"/>
    <n v="0"/>
    <n v="6"/>
    <n v="0"/>
    <n v="0"/>
    <n v="2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7"/>
    <x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7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7"/>
    <x v="0"/>
    <n v="0"/>
    <n v="0"/>
    <n v="0"/>
    <n v="0"/>
    <n v="1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21"/>
    <x v="217"/>
    <x v="5"/>
    <n v="0"/>
    <n v="0"/>
    <n v="0"/>
    <n v="0"/>
    <n v="0"/>
    <n v="0"/>
    <n v="0"/>
    <n v="0"/>
    <n v="0"/>
    <n v="0"/>
    <n v="0"/>
    <n v="4"/>
    <n v="0"/>
    <n v="0"/>
    <n v="2"/>
    <n v="0"/>
    <n v="0"/>
    <n v="0"/>
    <n v="0"/>
    <n v="0"/>
    <n v="0"/>
    <n v="0"/>
    <n v="0"/>
    <n v="0"/>
    <x v="4"/>
    <n v="0"/>
    <x v="1"/>
  </r>
  <r>
    <x v="1"/>
    <x v="21"/>
    <x v="2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7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7"/>
    <x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7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17"/>
    <x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1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1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1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18"/>
    <x v="0"/>
    <n v="0"/>
    <n v="2"/>
    <n v="0"/>
    <n v="0"/>
    <n v="24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21"/>
    <x v="2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8"/>
    <x v="0"/>
    <n v="0"/>
    <n v="0"/>
    <n v="0"/>
    <n v="1"/>
    <n v="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1"/>
    <x v="21"/>
    <x v="2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8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8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8"/>
    <x v="0"/>
    <n v="0"/>
    <n v="0"/>
    <n v="0"/>
    <n v="0"/>
    <n v="6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21"/>
    <x v="2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8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1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1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19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19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0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0"/>
    <x v="5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0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0"/>
    <x v="3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0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0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0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0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0"/>
    <x v="0"/>
    <n v="0"/>
    <n v="0"/>
    <n v="0"/>
    <n v="1"/>
    <n v="82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5"/>
    <n v="0"/>
    <x v="1"/>
  </r>
  <r>
    <x v="1"/>
    <x v="21"/>
    <x v="2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0"/>
    <x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0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0"/>
    <x v="0"/>
    <n v="0"/>
    <n v="0"/>
    <n v="0"/>
    <n v="0"/>
    <n v="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21"/>
    <x v="2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1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21"/>
    <x v="22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1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1"/>
    <x v="0"/>
    <n v="0"/>
    <n v="0"/>
    <n v="0"/>
    <n v="0"/>
    <n v="21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2"/>
    <n v="0"/>
    <x v="0"/>
  </r>
  <r>
    <x v="1"/>
    <x v="21"/>
    <x v="22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1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1"/>
    <x v="0"/>
    <n v="0"/>
    <n v="0"/>
    <n v="0"/>
    <n v="0"/>
    <n v="1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1"/>
    <x v="21"/>
    <x v="22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1"/>
    <x v="0"/>
    <n v="0"/>
    <n v="0"/>
    <n v="0"/>
    <n v="1"/>
    <n v="39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4"/>
    <n v="0"/>
    <x v="1"/>
  </r>
  <r>
    <x v="1"/>
    <x v="21"/>
    <x v="22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1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1"/>
    <x v="4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1"/>
    <x v="0"/>
    <n v="0"/>
    <n v="0"/>
    <n v="0"/>
    <n v="0"/>
    <n v="28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5"/>
    <n v="0"/>
    <x v="1"/>
  </r>
  <r>
    <x v="1"/>
    <x v="21"/>
    <x v="22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1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1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2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21"/>
    <x v="222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2"/>
    <x v="4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2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1"/>
    <x v="21"/>
    <x v="22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2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3"/>
    <x v="0"/>
    <n v="0"/>
    <n v="4"/>
    <n v="0"/>
    <n v="0"/>
    <n v="1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3"/>
    <x v="0"/>
    <n v="0"/>
    <n v="2"/>
    <n v="0"/>
    <n v="0"/>
    <n v="2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3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3"/>
    <x v="0"/>
    <n v="0"/>
    <n v="0"/>
    <n v="0"/>
    <n v="0"/>
    <n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3"/>
    <x v="4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1"/>
    <x v="21"/>
    <x v="223"/>
    <x v="0"/>
    <n v="0"/>
    <n v="0"/>
    <n v="0"/>
    <n v="0"/>
    <n v="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3"/>
    <x v="0"/>
    <n v="0"/>
    <n v="0"/>
    <n v="0"/>
    <n v="7"/>
    <n v="471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x v="6"/>
    <n v="0"/>
    <x v="1"/>
  </r>
  <r>
    <x v="1"/>
    <x v="21"/>
    <x v="2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3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21"/>
    <x v="223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21"/>
    <x v="22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4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21"/>
    <x v="22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4"/>
    <x v="0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4"/>
    <x v="5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2"/>
    <n v="0"/>
    <x v="0"/>
  </r>
  <r>
    <x v="1"/>
    <x v="21"/>
    <x v="2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4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1"/>
    <x v="21"/>
    <x v="224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4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21"/>
    <x v="2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4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21"/>
    <x v="224"/>
    <x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4"/>
    <x v="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21"/>
    <x v="2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4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21"/>
    <x v="224"/>
    <x v="0"/>
    <n v="0"/>
    <n v="0"/>
    <n v="0"/>
    <n v="0"/>
    <n v="4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21"/>
    <x v="224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4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4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4"/>
    <x v="0"/>
    <n v="0"/>
    <n v="0"/>
    <n v="0"/>
    <n v="1"/>
    <n v="7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21"/>
    <x v="224"/>
    <x v="5"/>
    <n v="0"/>
    <n v="0"/>
    <n v="0"/>
    <n v="0"/>
    <n v="4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224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1"/>
    <x v="21"/>
    <x v="224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1"/>
    <x v="21"/>
    <x v="225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21"/>
    <x v="22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1"/>
    <x v="22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225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225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225"/>
    <x v="0"/>
    <n v="0"/>
    <n v="0"/>
    <n v="0"/>
    <n v="4"/>
    <n v="5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4"/>
    <n v="0"/>
    <x v="1"/>
  </r>
  <r>
    <x v="1"/>
    <x v="21"/>
    <x v="22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225"/>
    <x v="0"/>
    <n v="0"/>
    <n v="0"/>
    <n v="0"/>
    <n v="5"/>
    <n v="63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5"/>
    <n v="0"/>
    <x v="1"/>
  </r>
  <r>
    <x v="1"/>
    <x v="21"/>
    <x v="2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5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225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6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22"/>
    <x v="226"/>
    <x v="0"/>
    <n v="0"/>
    <n v="0"/>
    <n v="0"/>
    <n v="0"/>
    <n v="6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1"/>
    <n v="0"/>
    <x v="0"/>
  </r>
  <r>
    <x v="1"/>
    <x v="22"/>
    <x v="22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6"/>
    <x v="0"/>
    <n v="0"/>
    <n v="0"/>
    <n v="0"/>
    <n v="0"/>
    <n v="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1"/>
    <x v="22"/>
    <x v="22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6"/>
    <x v="0"/>
    <n v="0"/>
    <n v="0"/>
    <n v="0"/>
    <n v="0"/>
    <n v="3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22"/>
    <x v="22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6"/>
    <x v="0"/>
    <n v="0"/>
    <n v="0"/>
    <n v="0"/>
    <n v="0"/>
    <n v="2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1"/>
    <x v="22"/>
    <x v="22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6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22"/>
    <x v="22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6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22"/>
    <x v="22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7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7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22"/>
    <x v="22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7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8"/>
    <x v="2"/>
    <m/>
    <m/>
    <m/>
    <m/>
    <m/>
    <m/>
    <m/>
    <m/>
    <m/>
    <m/>
    <m/>
    <m/>
    <m/>
    <m/>
    <m/>
    <m/>
    <m/>
    <m/>
    <m/>
    <m/>
    <m/>
    <m/>
    <m/>
    <m/>
    <x v="25"/>
    <n v="0"/>
    <x v="0"/>
  </r>
  <r>
    <x v="1"/>
    <x v="22"/>
    <x v="228"/>
    <x v="0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1"/>
    <x v="22"/>
    <x v="22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8"/>
    <x v="0"/>
    <n v="0"/>
    <n v="23"/>
    <n v="0"/>
    <n v="0"/>
    <n v="2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228"/>
    <x v="0"/>
    <n v="0"/>
    <n v="17"/>
    <n v="0"/>
    <n v="0"/>
    <n v="3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229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22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9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229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22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229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22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3"/>
    <x v="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0"/>
    <x v="0"/>
    <n v="0"/>
    <n v="0"/>
    <n v="0"/>
    <n v="0"/>
    <n v="1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2"/>
    <n v="0"/>
    <x v="0"/>
  </r>
  <r>
    <x v="1"/>
    <x v="23"/>
    <x v="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0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1"/>
    <x v="23"/>
    <x v="230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1"/>
    <x v="23"/>
    <x v="23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23"/>
    <x v="230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0"/>
    <x v="0"/>
    <n v="0"/>
    <n v="0"/>
    <n v="0"/>
    <n v="0"/>
    <n v="29"/>
    <n v="0"/>
    <n v="0"/>
    <n v="0"/>
    <n v="0"/>
    <n v="0"/>
    <n v="0"/>
    <n v="0"/>
    <n v="0"/>
    <n v="0"/>
    <n v="0"/>
    <n v="0"/>
    <n v="84"/>
    <n v="0"/>
    <n v="0"/>
    <n v="0"/>
    <n v="0"/>
    <n v="0"/>
    <n v="0"/>
    <n v="0"/>
    <x v="5"/>
    <n v="0"/>
    <x v="1"/>
  </r>
  <r>
    <x v="1"/>
    <x v="23"/>
    <x v="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0"/>
    <x v="3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0"/>
    <x v="0"/>
    <n v="0"/>
    <n v="0"/>
    <n v="0"/>
    <n v="0"/>
    <n v="36"/>
    <n v="0"/>
    <n v="0"/>
    <n v="0"/>
    <n v="0"/>
    <n v="0"/>
    <n v="0"/>
    <n v="0"/>
    <n v="0"/>
    <n v="0"/>
    <n v="0"/>
    <n v="0"/>
    <n v="65"/>
    <n v="0"/>
    <n v="0"/>
    <n v="0"/>
    <n v="0"/>
    <n v="0"/>
    <n v="0"/>
    <n v="0"/>
    <x v="6"/>
    <n v="0"/>
    <x v="1"/>
  </r>
  <r>
    <x v="1"/>
    <x v="23"/>
    <x v="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3"/>
    <x v="23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1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23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3"/>
    <x v="232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1"/>
    <x v="23"/>
    <x v="23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2"/>
    <x v="0"/>
    <n v="0"/>
    <n v="0"/>
    <n v="0"/>
    <n v="0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1"/>
    <x v="23"/>
    <x v="2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2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232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23"/>
    <x v="23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2"/>
    <x v="0"/>
    <n v="0"/>
    <n v="0"/>
    <n v="0"/>
    <n v="0"/>
    <n v="1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5"/>
    <n v="0"/>
    <x v="1"/>
  </r>
  <r>
    <x v="1"/>
    <x v="23"/>
    <x v="2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3"/>
    <x v="0"/>
    <n v="0"/>
    <n v="0"/>
    <n v="0"/>
    <n v="0"/>
    <n v="6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2"/>
    <n v="0"/>
    <x v="0"/>
  </r>
  <r>
    <x v="1"/>
    <x v="23"/>
    <x v="23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3"/>
    <x v="0"/>
    <n v="0"/>
    <n v="0"/>
    <n v="0"/>
    <n v="0"/>
    <n v="9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1"/>
    <x v="23"/>
    <x v="23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233"/>
    <x v="0"/>
    <n v="0"/>
    <n v="0"/>
    <n v="0"/>
    <n v="1"/>
    <n v="9"/>
    <n v="0"/>
    <n v="0"/>
    <n v="0"/>
    <n v="0"/>
    <n v="0"/>
    <n v="0"/>
    <n v="0"/>
    <n v="0"/>
    <n v="0"/>
    <n v="0"/>
    <n v="0"/>
    <n v="54"/>
    <n v="0"/>
    <n v="1"/>
    <n v="0"/>
    <n v="0"/>
    <n v="0"/>
    <n v="0"/>
    <n v="0"/>
    <x v="4"/>
    <n v="0"/>
    <x v="1"/>
  </r>
  <r>
    <x v="1"/>
    <x v="23"/>
    <x v="23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3"/>
    <x v="0"/>
    <n v="0"/>
    <n v="0"/>
    <n v="0"/>
    <n v="0"/>
    <n v="21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x v="5"/>
    <n v="0"/>
    <x v="1"/>
  </r>
  <r>
    <x v="1"/>
    <x v="23"/>
    <x v="23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3"/>
    <x v="0"/>
    <n v="0"/>
    <n v="0"/>
    <n v="0"/>
    <n v="0"/>
    <n v="9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6"/>
    <n v="0"/>
    <x v="1"/>
  </r>
  <r>
    <x v="1"/>
    <x v="23"/>
    <x v="234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23"/>
    <x v="234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3"/>
    <x v="23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4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4"/>
    <x v="0"/>
    <n v="0"/>
    <n v="0"/>
    <n v="0"/>
    <n v="0"/>
    <n v="7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1"/>
    <x v="23"/>
    <x v="2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4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1"/>
    <x v="23"/>
    <x v="2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4"/>
    <x v="0"/>
    <n v="0"/>
    <n v="0"/>
    <n v="0"/>
    <n v="0"/>
    <n v="7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3"/>
    <n v="0"/>
    <x v="0"/>
  </r>
  <r>
    <x v="1"/>
    <x v="23"/>
    <x v="2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23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234"/>
    <x v="0"/>
    <n v="0"/>
    <n v="0"/>
    <n v="0"/>
    <n v="1"/>
    <n v="20"/>
    <n v="0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4"/>
    <n v="0"/>
    <x v="1"/>
  </r>
  <r>
    <x v="1"/>
    <x v="23"/>
    <x v="234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4"/>
    <x v="0"/>
    <n v="0"/>
    <n v="0"/>
    <n v="0"/>
    <n v="0"/>
    <n v="13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5"/>
    <n v="0"/>
    <x v="1"/>
  </r>
  <r>
    <x v="1"/>
    <x v="23"/>
    <x v="234"/>
    <x v="5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4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4"/>
    <x v="0"/>
    <n v="0"/>
    <n v="0"/>
    <n v="0"/>
    <n v="0"/>
    <n v="6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6"/>
    <n v="0"/>
    <x v="1"/>
  </r>
  <r>
    <x v="1"/>
    <x v="23"/>
    <x v="2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3"/>
    <x v="235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23"/>
    <x v="235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23"/>
    <x v="235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23"/>
    <x v="23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235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23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2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235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5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235"/>
    <x v="0"/>
    <n v="0"/>
    <n v="0"/>
    <n v="0"/>
    <n v="0"/>
    <n v="2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23"/>
    <x v="2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235"/>
    <x v="0"/>
    <n v="0"/>
    <n v="0"/>
    <n v="0"/>
    <n v="0"/>
    <n v="3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1"/>
    <x v="24"/>
    <x v="236"/>
    <x v="0"/>
    <n v="0"/>
    <n v="1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3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6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24"/>
    <x v="23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6"/>
    <x v="0"/>
    <n v="0"/>
    <n v="0"/>
    <n v="0"/>
    <n v="1"/>
    <n v="3"/>
    <n v="0"/>
    <n v="0"/>
    <n v="0"/>
    <n v="0"/>
    <n v="0"/>
    <n v="0"/>
    <n v="0"/>
    <n v="0"/>
    <n v="0"/>
    <n v="0"/>
    <n v="0"/>
    <n v="13"/>
    <n v="0"/>
    <n v="1"/>
    <n v="0"/>
    <n v="0"/>
    <n v="0"/>
    <n v="0"/>
    <n v="0"/>
    <x v="6"/>
    <n v="0"/>
    <x v="1"/>
  </r>
  <r>
    <x v="1"/>
    <x v="24"/>
    <x v="23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23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23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3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3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23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23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3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8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23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23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3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3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3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3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23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4"/>
    <x v="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4"/>
    <x v="24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24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4"/>
    <x v="24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4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40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4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4"/>
    <x v="24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4"/>
    <x v="24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4"/>
    <x v="24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24"/>
    <x v="24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4"/>
    <x v="24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4"/>
    <x v="24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4"/>
    <x v="24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2"/>
    <x v="1"/>
    <m/>
    <m/>
    <m/>
    <m/>
    <m/>
    <m/>
    <m/>
    <m/>
    <m/>
    <m/>
    <m/>
    <m/>
    <m/>
    <m/>
    <m/>
    <m/>
    <m/>
    <m/>
    <m/>
    <m/>
    <m/>
    <m/>
    <m/>
    <m/>
    <x v="27"/>
    <n v="0"/>
    <x v="0"/>
  </r>
  <r>
    <x v="1"/>
    <x v="25"/>
    <x v="24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2"/>
    <x v="0"/>
    <n v="0"/>
    <n v="19"/>
    <n v="0"/>
    <n v="0"/>
    <n v="3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2"/>
    <x v="0"/>
    <n v="0"/>
    <n v="9"/>
    <n v="0"/>
    <n v="0"/>
    <n v="2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2"/>
    <x v="3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1"/>
    <x v="25"/>
    <x v="242"/>
    <x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2"/>
    <x v="1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2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25"/>
    <x v="24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2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3"/>
    <x v="2"/>
    <m/>
    <m/>
    <m/>
    <m/>
    <m/>
    <m/>
    <m/>
    <m/>
    <m/>
    <m/>
    <m/>
    <m/>
    <m/>
    <m/>
    <m/>
    <m/>
    <m/>
    <m/>
    <m/>
    <m/>
    <m/>
    <m/>
    <m/>
    <m/>
    <x v="24"/>
    <n v="0"/>
    <x v="0"/>
  </r>
  <r>
    <x v="1"/>
    <x v="25"/>
    <x v="243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3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3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3"/>
    <x v="0"/>
    <n v="0"/>
    <n v="0"/>
    <n v="0"/>
    <n v="0"/>
    <n v="3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25"/>
    <x v="243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3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3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3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3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3"/>
    <x v="0"/>
    <n v="0"/>
    <n v="0"/>
    <n v="0"/>
    <n v="0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1"/>
    <x v="25"/>
    <x v="2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3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3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3"/>
    <x v="0"/>
    <n v="0"/>
    <n v="0"/>
    <n v="0"/>
    <n v="1"/>
    <n v="2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25"/>
    <x v="243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3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3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1"/>
    <x v="25"/>
    <x v="24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25"/>
    <x v="244"/>
    <x v="0"/>
    <n v="0"/>
    <n v="2"/>
    <n v="0"/>
    <n v="0"/>
    <n v="6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25"/>
    <x v="2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25"/>
    <x v="2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4"/>
    <x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25"/>
    <x v="2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25"/>
    <x v="2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5"/>
    <x v="2"/>
    <m/>
    <m/>
    <m/>
    <m/>
    <m/>
    <m/>
    <m/>
    <m/>
    <m/>
    <m/>
    <m/>
    <m/>
    <m/>
    <m/>
    <m/>
    <m/>
    <m/>
    <m/>
    <m/>
    <m/>
    <m/>
    <m/>
    <m/>
    <m/>
    <x v="28"/>
    <n v="0"/>
    <x v="0"/>
  </r>
  <r>
    <x v="1"/>
    <x v="25"/>
    <x v="245"/>
    <x v="2"/>
    <m/>
    <m/>
    <m/>
    <m/>
    <m/>
    <m/>
    <m/>
    <m/>
    <m/>
    <m/>
    <m/>
    <m/>
    <m/>
    <m/>
    <m/>
    <m/>
    <m/>
    <m/>
    <m/>
    <m/>
    <m/>
    <m/>
    <m/>
    <m/>
    <x v="25"/>
    <n v="0"/>
    <x v="0"/>
  </r>
  <r>
    <x v="1"/>
    <x v="25"/>
    <x v="245"/>
    <x v="2"/>
    <m/>
    <m/>
    <m/>
    <m/>
    <m/>
    <m/>
    <m/>
    <m/>
    <m/>
    <m/>
    <m/>
    <m/>
    <m/>
    <m/>
    <m/>
    <m/>
    <m/>
    <m/>
    <m/>
    <m/>
    <m/>
    <m/>
    <m/>
    <m/>
    <x v="24"/>
    <n v="0"/>
    <x v="0"/>
  </r>
  <r>
    <x v="1"/>
    <x v="25"/>
    <x v="245"/>
    <x v="2"/>
    <m/>
    <m/>
    <m/>
    <m/>
    <m/>
    <m/>
    <m/>
    <m/>
    <m/>
    <m/>
    <m/>
    <m/>
    <m/>
    <m/>
    <m/>
    <m/>
    <m/>
    <m/>
    <m/>
    <m/>
    <m/>
    <m/>
    <m/>
    <m/>
    <x v="23"/>
    <n v="0"/>
    <x v="0"/>
  </r>
  <r>
    <x v="1"/>
    <x v="25"/>
    <x v="245"/>
    <x v="0"/>
    <n v="0"/>
    <n v="0"/>
    <n v="0"/>
    <n v="0"/>
    <n v="3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0"/>
    <n v="0"/>
    <x v="0"/>
  </r>
  <r>
    <x v="1"/>
    <x v="25"/>
    <x v="24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5"/>
    <x v="0"/>
    <n v="0"/>
    <n v="25"/>
    <n v="0"/>
    <n v="0"/>
    <n v="32"/>
    <n v="2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1"/>
    <x v="25"/>
    <x v="245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5"/>
    <x v="0"/>
    <n v="0"/>
    <n v="7"/>
    <n v="0"/>
    <n v="0"/>
    <n v="37"/>
    <n v="7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1"/>
    <x v="25"/>
    <x v="245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5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5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5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5"/>
    <x v="0"/>
    <n v="0"/>
    <n v="0"/>
    <n v="0"/>
    <n v="0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25"/>
    <x v="245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5"/>
    <x v="0"/>
    <n v="0"/>
    <n v="0"/>
    <n v="0"/>
    <n v="0"/>
    <n v="2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6"/>
    <n v="0"/>
    <x v="1"/>
  </r>
  <r>
    <x v="1"/>
    <x v="25"/>
    <x v="24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6"/>
    <x v="0"/>
    <n v="0"/>
    <n v="5"/>
    <n v="0"/>
    <n v="0"/>
    <n v="7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6"/>
    <x v="0"/>
    <n v="0"/>
    <n v="1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7"/>
    <x v="0"/>
    <n v="0"/>
    <n v="2"/>
    <n v="0"/>
    <n v="0"/>
    <n v="1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7"/>
    <x v="0"/>
    <n v="0"/>
    <n v="8"/>
    <n v="0"/>
    <n v="0"/>
    <n v="11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7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248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248"/>
    <x v="0"/>
    <n v="0"/>
    <n v="1"/>
    <n v="0"/>
    <n v="0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8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248"/>
    <x v="0"/>
    <n v="0"/>
    <n v="2"/>
    <n v="0"/>
    <n v="0"/>
    <n v="1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24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248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8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248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8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5"/>
    <x v="248"/>
    <x v="0"/>
    <n v="0"/>
    <n v="0"/>
    <n v="0"/>
    <n v="1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25"/>
    <x v="24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49"/>
    <x v="0"/>
    <n v="0"/>
    <n v="0"/>
    <n v="0"/>
    <n v="0"/>
    <n v="9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0"/>
    <n v="0"/>
    <x v="0"/>
  </r>
  <r>
    <x v="0"/>
    <x v="0"/>
    <x v="24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49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49"/>
    <x v="0"/>
    <n v="0"/>
    <n v="0"/>
    <n v="0"/>
    <n v="0"/>
    <n v="2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1"/>
    <n v="0"/>
    <x v="0"/>
  </r>
  <r>
    <x v="0"/>
    <x v="0"/>
    <x v="24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4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49"/>
    <x v="0"/>
    <n v="0"/>
    <n v="2"/>
    <n v="0"/>
    <n v="0"/>
    <n v="11"/>
    <n v="2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2"/>
    <n v="0"/>
    <x v="0"/>
  </r>
  <r>
    <x v="0"/>
    <x v="0"/>
    <x v="24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4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4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49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0"/>
    <x v="2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4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49"/>
    <x v="0"/>
    <n v="0"/>
    <n v="1"/>
    <n v="0"/>
    <n v="0"/>
    <n v="6"/>
    <n v="1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0"/>
    <x v="0"/>
    <x v="24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49"/>
    <x v="0"/>
    <n v="0"/>
    <n v="2"/>
    <n v="0"/>
    <n v="0"/>
    <n v="23"/>
    <n v="2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5"/>
    <n v="0"/>
    <x v="1"/>
  </r>
  <r>
    <x v="0"/>
    <x v="0"/>
    <x v="2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49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0"/>
    <x v="24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49"/>
    <x v="0"/>
    <n v="0"/>
    <n v="2"/>
    <n v="0"/>
    <n v="0"/>
    <n v="26"/>
    <n v="2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7"/>
    <n v="0"/>
    <x v="1"/>
  </r>
  <r>
    <x v="0"/>
    <x v="0"/>
    <x v="2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4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4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0"/>
    <x v="0"/>
    <n v="0"/>
    <n v="0"/>
    <n v="0"/>
    <n v="0"/>
    <n v="4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0"/>
    <x v="0"/>
    <x v="250"/>
    <x v="2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0"/>
    <x v="0"/>
    <n v="0"/>
    <n v="0"/>
    <n v="0"/>
    <n v="6"/>
    <n v="35"/>
    <n v="0"/>
    <n v="0"/>
    <n v="0"/>
    <n v="0"/>
    <n v="0"/>
    <n v="0"/>
    <n v="0"/>
    <n v="0"/>
    <n v="0"/>
    <n v="0"/>
    <n v="0"/>
    <n v="7"/>
    <n v="0"/>
    <n v="6"/>
    <n v="0"/>
    <n v="0"/>
    <n v="0"/>
    <n v="0"/>
    <n v="0"/>
    <x v="1"/>
    <n v="0"/>
    <x v="0"/>
  </r>
  <r>
    <x v="0"/>
    <x v="0"/>
    <x v="250"/>
    <x v="5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x v="1"/>
    <n v="0"/>
    <x v="0"/>
  </r>
  <r>
    <x v="0"/>
    <x v="0"/>
    <x v="250"/>
    <x v="2"/>
    <n v="0"/>
    <n v="0"/>
    <n v="0"/>
    <n v="2"/>
    <n v="4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0"/>
    <x v="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0"/>
    <x v="0"/>
    <n v="0"/>
    <n v="1"/>
    <n v="0"/>
    <n v="1"/>
    <n v="33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2"/>
    <n v="0"/>
    <x v="0"/>
  </r>
  <r>
    <x v="0"/>
    <x v="0"/>
    <x v="250"/>
    <x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2"/>
    <n v="0"/>
    <x v="0"/>
  </r>
  <r>
    <x v="0"/>
    <x v="0"/>
    <x v="250"/>
    <x v="2"/>
    <n v="0"/>
    <n v="0"/>
    <n v="0"/>
    <n v="1"/>
    <n v="5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0"/>
    <x v="25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0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0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0"/>
    <x v="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0"/>
    <x v="2"/>
    <n v="0"/>
    <n v="0"/>
    <n v="0"/>
    <n v="1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0"/>
    <x v="25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0"/>
    <x v="0"/>
    <n v="0"/>
    <n v="0"/>
    <n v="0"/>
    <n v="0"/>
    <n v="5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0"/>
    <x v="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0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0"/>
    <x v="0"/>
    <n v="0"/>
    <n v="0"/>
    <n v="0"/>
    <n v="0"/>
    <n v="1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0"/>
    <x v="25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0"/>
    <x v="0"/>
    <n v="0"/>
    <n v="0"/>
    <n v="0"/>
    <n v="5"/>
    <n v="56"/>
    <n v="0"/>
    <n v="0"/>
    <n v="0"/>
    <n v="0"/>
    <n v="0"/>
    <n v="0"/>
    <n v="0"/>
    <n v="0"/>
    <n v="0"/>
    <n v="0"/>
    <n v="0"/>
    <n v="2"/>
    <n v="0"/>
    <n v="5"/>
    <n v="0"/>
    <n v="0"/>
    <n v="0"/>
    <n v="0"/>
    <n v="0"/>
    <x v="7"/>
    <n v="0"/>
    <x v="1"/>
  </r>
  <r>
    <x v="0"/>
    <x v="0"/>
    <x v="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0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0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1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0"/>
    <x v="251"/>
    <x v="0"/>
    <n v="0"/>
    <n v="0"/>
    <n v="0"/>
    <n v="0"/>
    <n v="1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0"/>
    <n v="0"/>
    <x v="0"/>
  </r>
  <r>
    <x v="0"/>
    <x v="0"/>
    <x v="251"/>
    <x v="0"/>
    <n v="0"/>
    <n v="0"/>
    <n v="0"/>
    <n v="0"/>
    <n v="1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1"/>
    <n v="0"/>
    <x v="0"/>
  </r>
  <r>
    <x v="0"/>
    <x v="0"/>
    <x v="251"/>
    <x v="0"/>
    <n v="0"/>
    <n v="0"/>
    <n v="0"/>
    <n v="1"/>
    <n v="17"/>
    <n v="0"/>
    <n v="0"/>
    <n v="0"/>
    <n v="0"/>
    <n v="0"/>
    <n v="0"/>
    <n v="0"/>
    <n v="0"/>
    <n v="0"/>
    <n v="0"/>
    <n v="0"/>
    <n v="11"/>
    <n v="0"/>
    <n v="1"/>
    <n v="0"/>
    <n v="0"/>
    <n v="0"/>
    <n v="0"/>
    <n v="0"/>
    <x v="2"/>
    <n v="0"/>
    <x v="0"/>
  </r>
  <r>
    <x v="0"/>
    <x v="0"/>
    <x v="25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1"/>
    <x v="0"/>
    <n v="0"/>
    <n v="0"/>
    <n v="0"/>
    <n v="1"/>
    <n v="4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4"/>
    <n v="0"/>
    <x v="1"/>
  </r>
  <r>
    <x v="0"/>
    <x v="0"/>
    <x v="251"/>
    <x v="0"/>
    <n v="0"/>
    <n v="0"/>
    <n v="0"/>
    <n v="1"/>
    <n v="13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5"/>
    <n v="0"/>
    <x v="1"/>
  </r>
  <r>
    <x v="0"/>
    <x v="0"/>
    <x v="2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1"/>
    <x v="0"/>
    <n v="0"/>
    <n v="0"/>
    <n v="0"/>
    <n v="1"/>
    <n v="22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6"/>
    <n v="0"/>
    <x v="1"/>
  </r>
  <r>
    <x v="0"/>
    <x v="0"/>
    <x v="251"/>
    <x v="0"/>
    <n v="0"/>
    <n v="17"/>
    <n v="0"/>
    <n v="0"/>
    <n v="17"/>
    <n v="17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0"/>
    <x v="0"/>
    <x v="252"/>
    <x v="0"/>
    <n v="0"/>
    <n v="0"/>
    <n v="0"/>
    <n v="2"/>
    <n v="1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0"/>
    <x v="252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2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2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2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0"/>
    <x v="25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2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0"/>
    <x v="25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2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2"/>
    <x v="0"/>
    <n v="0"/>
    <n v="1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3"/>
    <x v="0"/>
    <n v="0"/>
    <n v="0"/>
    <n v="0"/>
    <n v="2"/>
    <n v="33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0"/>
    <n v="0"/>
    <x v="0"/>
  </r>
  <r>
    <x v="0"/>
    <x v="0"/>
    <x v="25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3"/>
    <x v="0"/>
    <n v="0"/>
    <n v="0"/>
    <n v="0"/>
    <n v="0"/>
    <n v="2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0"/>
    <x v="25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3"/>
    <x v="0"/>
    <n v="0"/>
    <n v="0"/>
    <n v="0"/>
    <n v="0"/>
    <n v="1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0"/>
    <x v="25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3"/>
    <x v="0"/>
    <n v="0"/>
    <n v="0"/>
    <n v="0"/>
    <n v="1"/>
    <n v="31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3"/>
    <n v="0"/>
    <x v="0"/>
  </r>
  <r>
    <x v="0"/>
    <x v="0"/>
    <x v="25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3"/>
    <x v="0"/>
    <n v="0"/>
    <n v="0"/>
    <n v="0"/>
    <n v="2"/>
    <n v="34"/>
    <n v="0"/>
    <n v="0"/>
    <n v="0"/>
    <n v="0"/>
    <n v="0"/>
    <n v="0"/>
    <n v="0"/>
    <n v="0"/>
    <n v="0"/>
    <n v="0"/>
    <n v="0"/>
    <n v="8"/>
    <n v="0"/>
    <n v="2"/>
    <n v="0"/>
    <n v="0"/>
    <n v="0"/>
    <n v="0"/>
    <n v="0"/>
    <x v="4"/>
    <n v="0"/>
    <x v="1"/>
  </r>
  <r>
    <x v="0"/>
    <x v="0"/>
    <x v="25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3"/>
    <x v="0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3"/>
    <x v="0"/>
    <n v="0"/>
    <n v="0"/>
    <n v="0"/>
    <n v="0"/>
    <n v="3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0"/>
    <x v="2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4"/>
    <x v="0"/>
    <n v="0"/>
    <n v="0"/>
    <n v="0"/>
    <n v="1"/>
    <n v="58"/>
    <n v="0"/>
    <n v="0"/>
    <n v="0"/>
    <n v="0"/>
    <n v="0"/>
    <n v="0"/>
    <n v="0"/>
    <n v="0"/>
    <n v="0"/>
    <n v="0"/>
    <n v="0"/>
    <n v="31"/>
    <n v="0"/>
    <n v="1"/>
    <n v="0"/>
    <n v="0"/>
    <n v="0"/>
    <n v="0"/>
    <n v="0"/>
    <x v="0"/>
    <n v="0"/>
    <x v="0"/>
  </r>
  <r>
    <x v="0"/>
    <x v="0"/>
    <x v="254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4"/>
    <x v="0"/>
    <n v="0"/>
    <n v="2"/>
    <n v="0"/>
    <n v="0"/>
    <n v="51"/>
    <n v="2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0"/>
    <x v="0"/>
    <x v="25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4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4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4"/>
    <x v="0"/>
    <n v="0"/>
    <n v="0"/>
    <n v="0"/>
    <n v="0"/>
    <n v="36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2"/>
    <n v="0"/>
    <x v="0"/>
  </r>
  <r>
    <x v="0"/>
    <x v="0"/>
    <x v="2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4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4"/>
    <x v="0"/>
    <n v="0"/>
    <n v="0"/>
    <n v="0"/>
    <n v="0"/>
    <n v="2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0"/>
    <x v="0"/>
    <x v="25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4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4"/>
    <x v="0"/>
    <n v="0"/>
    <n v="0"/>
    <n v="0"/>
    <n v="0"/>
    <n v="22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4"/>
    <n v="0"/>
    <x v="1"/>
  </r>
  <r>
    <x v="0"/>
    <x v="0"/>
    <x v="25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4"/>
    <x v="0"/>
    <n v="0"/>
    <n v="2"/>
    <n v="0"/>
    <n v="0"/>
    <n v="46"/>
    <n v="2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5"/>
    <n v="0"/>
    <x v="1"/>
  </r>
  <r>
    <x v="0"/>
    <x v="0"/>
    <x v="254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4"/>
    <x v="0"/>
    <n v="0"/>
    <n v="1"/>
    <n v="0"/>
    <n v="0"/>
    <n v="2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4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4"/>
    <x v="0"/>
    <n v="0"/>
    <n v="53"/>
    <n v="0"/>
    <n v="0"/>
    <n v="112"/>
    <n v="53"/>
    <n v="1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0"/>
    <x v="0"/>
    <x v="254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5"/>
    <x v="0"/>
    <n v="0"/>
    <n v="0"/>
    <n v="0"/>
    <n v="0"/>
    <n v="2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0"/>
    <n v="0"/>
    <x v="0"/>
  </r>
  <r>
    <x v="0"/>
    <x v="0"/>
    <x v="255"/>
    <x v="0"/>
    <n v="0"/>
    <n v="0"/>
    <n v="0"/>
    <n v="0"/>
    <n v="11"/>
    <n v="0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x v="1"/>
    <n v="0"/>
    <x v="0"/>
  </r>
  <r>
    <x v="0"/>
    <x v="0"/>
    <x v="255"/>
    <x v="0"/>
    <n v="0"/>
    <n v="0"/>
    <n v="0"/>
    <n v="0"/>
    <n v="1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0"/>
    <x v="255"/>
    <x v="0"/>
    <n v="0"/>
    <n v="1"/>
    <n v="0"/>
    <n v="0"/>
    <n v="8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0"/>
    <x v="255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0"/>
    <x v="25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5"/>
    <x v="0"/>
    <n v="0"/>
    <n v="1"/>
    <n v="0"/>
    <n v="0"/>
    <n v="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0"/>
    <x v="256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6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6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6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6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6"/>
    <x v="2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0"/>
    <x v="25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6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6"/>
    <x v="0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0"/>
    <x v="257"/>
    <x v="0"/>
    <n v="0"/>
    <n v="0"/>
    <n v="0"/>
    <n v="0"/>
    <n v="14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0"/>
    <x v="257"/>
    <x v="0"/>
    <n v="0"/>
    <n v="0"/>
    <n v="0"/>
    <n v="0"/>
    <n v="6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0"/>
    <x v="0"/>
    <x v="257"/>
    <x v="0"/>
    <n v="0"/>
    <n v="0"/>
    <n v="0"/>
    <n v="1"/>
    <n v="7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2"/>
    <n v="0"/>
    <x v="0"/>
  </r>
  <r>
    <x v="0"/>
    <x v="0"/>
    <x v="257"/>
    <x v="0"/>
    <n v="0"/>
    <n v="0"/>
    <n v="0"/>
    <n v="0"/>
    <n v="3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3"/>
    <n v="0"/>
    <x v="0"/>
  </r>
  <r>
    <x v="0"/>
    <x v="0"/>
    <x v="257"/>
    <x v="0"/>
    <n v="0"/>
    <n v="0"/>
    <n v="0"/>
    <n v="0"/>
    <n v="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0"/>
    <x v="257"/>
    <x v="0"/>
    <n v="0"/>
    <n v="0"/>
    <n v="0"/>
    <n v="0"/>
    <n v="3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5"/>
    <n v="0"/>
    <x v="1"/>
  </r>
  <r>
    <x v="0"/>
    <x v="0"/>
    <x v="25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7"/>
    <x v="0"/>
    <n v="0"/>
    <n v="0"/>
    <n v="0"/>
    <n v="0"/>
    <n v="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7"/>
    <n v="0"/>
    <x v="1"/>
  </r>
  <r>
    <x v="0"/>
    <x v="0"/>
    <x v="258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0"/>
    <x v="258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0"/>
    <x v="258"/>
    <x v="0"/>
    <n v="0"/>
    <n v="0"/>
    <n v="0"/>
    <n v="0"/>
    <n v="1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0"/>
    <x v="2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8"/>
    <x v="0"/>
    <n v="0"/>
    <n v="0"/>
    <n v="0"/>
    <n v="0"/>
    <n v="16"/>
    <n v="0"/>
    <n v="0"/>
    <n v="0"/>
    <n v="0"/>
    <n v="0"/>
    <n v="0"/>
    <n v="0"/>
    <n v="0"/>
    <n v="0"/>
    <n v="0"/>
    <n v="0"/>
    <n v="16"/>
    <n v="0"/>
    <n v="2"/>
    <n v="0"/>
    <n v="0"/>
    <n v="0"/>
    <n v="0"/>
    <n v="0"/>
    <x v="1"/>
    <n v="0"/>
    <x v="0"/>
  </r>
  <r>
    <x v="0"/>
    <x v="0"/>
    <x v="25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8"/>
    <x v="0"/>
    <n v="0"/>
    <n v="0"/>
    <n v="0"/>
    <n v="2"/>
    <n v="12"/>
    <n v="0"/>
    <n v="0"/>
    <n v="0"/>
    <n v="0"/>
    <n v="0"/>
    <n v="0"/>
    <n v="0"/>
    <n v="0"/>
    <n v="0"/>
    <n v="0"/>
    <n v="0"/>
    <n v="9"/>
    <n v="0"/>
    <n v="2"/>
    <n v="0"/>
    <n v="0"/>
    <n v="0"/>
    <n v="0"/>
    <n v="0"/>
    <x v="2"/>
    <n v="0"/>
    <x v="0"/>
  </r>
  <r>
    <x v="0"/>
    <x v="0"/>
    <x v="25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8"/>
    <x v="0"/>
    <n v="0"/>
    <n v="0"/>
    <n v="0"/>
    <n v="0"/>
    <n v="43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3"/>
    <n v="0"/>
    <x v="0"/>
  </r>
  <r>
    <x v="0"/>
    <x v="0"/>
    <x v="25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8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8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8"/>
    <x v="0"/>
    <n v="0"/>
    <n v="0"/>
    <n v="0"/>
    <n v="0"/>
    <n v="35"/>
    <n v="0"/>
    <n v="0"/>
    <n v="0"/>
    <n v="0"/>
    <n v="0"/>
    <n v="0"/>
    <n v="0"/>
    <n v="0"/>
    <n v="0"/>
    <n v="0"/>
    <n v="0"/>
    <n v="37"/>
    <n v="0"/>
    <n v="0"/>
    <n v="0"/>
    <n v="0"/>
    <n v="0"/>
    <n v="0"/>
    <n v="0"/>
    <x v="4"/>
    <n v="0"/>
    <x v="1"/>
  </r>
  <r>
    <x v="0"/>
    <x v="0"/>
    <x v="2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8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8"/>
    <x v="0"/>
    <n v="0"/>
    <n v="3"/>
    <n v="0"/>
    <n v="0"/>
    <n v="30"/>
    <n v="3"/>
    <n v="0"/>
    <n v="0"/>
    <n v="0"/>
    <n v="0"/>
    <n v="0"/>
    <n v="0"/>
    <n v="0"/>
    <n v="0"/>
    <n v="0"/>
    <n v="0"/>
    <n v="34"/>
    <n v="0"/>
    <n v="0"/>
    <n v="0"/>
    <n v="0"/>
    <n v="0"/>
    <n v="0"/>
    <n v="0"/>
    <x v="5"/>
    <n v="0"/>
    <x v="1"/>
  </r>
  <r>
    <x v="0"/>
    <x v="0"/>
    <x v="2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8"/>
    <x v="0"/>
    <n v="0"/>
    <n v="0"/>
    <n v="0"/>
    <n v="0"/>
    <n v="14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6"/>
    <n v="0"/>
    <x v="1"/>
  </r>
  <r>
    <x v="0"/>
    <x v="0"/>
    <x v="2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8"/>
    <x v="0"/>
    <n v="0"/>
    <n v="0"/>
    <n v="0"/>
    <n v="0"/>
    <n v="9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7"/>
    <n v="0"/>
    <x v="1"/>
  </r>
  <r>
    <x v="0"/>
    <x v="0"/>
    <x v="25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9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0"/>
    <x v="259"/>
    <x v="0"/>
    <n v="0"/>
    <n v="0"/>
    <n v="0"/>
    <n v="0"/>
    <n v="7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0"/>
    <x v="2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59"/>
    <x v="0"/>
    <n v="0"/>
    <n v="0"/>
    <n v="0"/>
    <n v="0"/>
    <n v="9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0"/>
    <x v="2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59"/>
    <x v="0"/>
    <n v="0"/>
    <n v="0"/>
    <n v="0"/>
    <n v="0"/>
    <n v="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0"/>
    <x v="0"/>
    <x v="2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59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0"/>
    <x v="2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59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0"/>
    <x v="25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59"/>
    <x v="0"/>
    <n v="0"/>
    <n v="0"/>
    <n v="0"/>
    <n v="0"/>
    <n v="8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5"/>
    <n v="0"/>
    <x v="1"/>
  </r>
  <r>
    <x v="0"/>
    <x v="0"/>
    <x v="2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5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59"/>
    <x v="0"/>
    <n v="0"/>
    <n v="0"/>
    <n v="0"/>
    <n v="0"/>
    <n v="21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7"/>
    <n v="0"/>
    <x v="1"/>
  </r>
  <r>
    <x v="0"/>
    <x v="0"/>
    <x v="2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9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6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0"/>
    <x v="260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0"/>
    <x v="260"/>
    <x v="0"/>
    <n v="0"/>
    <n v="0"/>
    <n v="0"/>
    <n v="4"/>
    <n v="20"/>
    <n v="0"/>
    <n v="0"/>
    <n v="0"/>
    <n v="0"/>
    <n v="0"/>
    <n v="0"/>
    <n v="0"/>
    <n v="0"/>
    <n v="0"/>
    <n v="0"/>
    <n v="0"/>
    <n v="16"/>
    <n v="0"/>
    <n v="4"/>
    <n v="0"/>
    <n v="0"/>
    <n v="0"/>
    <n v="0"/>
    <n v="0"/>
    <x v="0"/>
    <n v="0"/>
    <x v="0"/>
  </r>
  <r>
    <x v="0"/>
    <x v="0"/>
    <x v="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60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260"/>
    <x v="0"/>
    <n v="0"/>
    <n v="0"/>
    <n v="0"/>
    <n v="0"/>
    <n v="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0"/>
    <x v="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6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60"/>
    <x v="0"/>
    <n v="0"/>
    <n v="0"/>
    <n v="0"/>
    <n v="0"/>
    <n v="7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0"/>
    <x v="0"/>
    <x v="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6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6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6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60"/>
    <x v="0"/>
    <n v="0"/>
    <n v="0"/>
    <n v="0"/>
    <n v="0"/>
    <n v="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0"/>
    <x v="0"/>
    <x v="260"/>
    <x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0"/>
    <x v="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60"/>
    <x v="0"/>
    <n v="0"/>
    <n v="0"/>
    <n v="0"/>
    <n v="0"/>
    <n v="2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5"/>
    <n v="0"/>
    <x v="1"/>
  </r>
  <r>
    <x v="0"/>
    <x v="0"/>
    <x v="260"/>
    <x v="0"/>
    <n v="0"/>
    <n v="0"/>
    <n v="0"/>
    <n v="0"/>
    <n v="1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0"/>
    <x v="260"/>
    <x v="0"/>
    <n v="0"/>
    <n v="2"/>
    <n v="0"/>
    <n v="0"/>
    <n v="34"/>
    <n v="2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7"/>
    <n v="0"/>
    <x v="1"/>
  </r>
  <r>
    <x v="0"/>
    <x v="0"/>
    <x v="260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261"/>
    <x v="0"/>
    <n v="0"/>
    <n v="0"/>
    <n v="0"/>
    <n v="0"/>
    <n v="1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0"/>
    <x v="261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0"/>
    <x v="261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0"/>
    <x v="26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0"/>
    <x v="261"/>
    <x v="0"/>
    <n v="0"/>
    <n v="0"/>
    <n v="0"/>
    <n v="0"/>
    <n v="1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0"/>
    <x v="261"/>
    <x v="0"/>
    <n v="0"/>
    <n v="5"/>
    <n v="0"/>
    <n v="0"/>
    <n v="21"/>
    <n v="5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0"/>
    <x v="261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0"/>
    <x v="261"/>
    <x v="0"/>
    <n v="0"/>
    <n v="0"/>
    <n v="0"/>
    <n v="0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0"/>
    <x v="26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0"/>
    <x v="262"/>
    <x v="0"/>
    <n v="0"/>
    <n v="0"/>
    <n v="0"/>
    <n v="0"/>
    <n v="13"/>
    <n v="0"/>
    <n v="0"/>
    <n v="0"/>
    <n v="0"/>
    <n v="0"/>
    <n v="0"/>
    <n v="0"/>
    <n v="0"/>
    <n v="0"/>
    <n v="0"/>
    <n v="0"/>
    <n v="57"/>
    <n v="0"/>
    <n v="0"/>
    <n v="0"/>
    <n v="0"/>
    <n v="0"/>
    <n v="0"/>
    <n v="0"/>
    <x v="0"/>
    <n v="0"/>
    <x v="0"/>
  </r>
  <r>
    <x v="0"/>
    <x v="0"/>
    <x v="262"/>
    <x v="0"/>
    <n v="0"/>
    <n v="0"/>
    <n v="0"/>
    <n v="0"/>
    <n v="19"/>
    <n v="0"/>
    <n v="0"/>
    <n v="0"/>
    <n v="0"/>
    <n v="0"/>
    <n v="0"/>
    <n v="0"/>
    <n v="0"/>
    <n v="0"/>
    <n v="0"/>
    <n v="0"/>
    <n v="86"/>
    <n v="0"/>
    <n v="0"/>
    <n v="0"/>
    <n v="0"/>
    <n v="0"/>
    <n v="0"/>
    <n v="0"/>
    <x v="1"/>
    <n v="0"/>
    <x v="0"/>
  </r>
  <r>
    <x v="0"/>
    <x v="0"/>
    <x v="26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262"/>
    <x v="0"/>
    <n v="0"/>
    <n v="0"/>
    <n v="0"/>
    <n v="0"/>
    <n v="21"/>
    <n v="0"/>
    <n v="0"/>
    <n v="0"/>
    <n v="0"/>
    <n v="0"/>
    <n v="0"/>
    <n v="0"/>
    <n v="0"/>
    <n v="0"/>
    <n v="0"/>
    <n v="0"/>
    <n v="49"/>
    <n v="0"/>
    <n v="0"/>
    <n v="0"/>
    <n v="0"/>
    <n v="0"/>
    <n v="0"/>
    <n v="0"/>
    <x v="2"/>
    <n v="0"/>
    <x v="0"/>
  </r>
  <r>
    <x v="0"/>
    <x v="0"/>
    <x v="2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62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262"/>
    <x v="0"/>
    <n v="0"/>
    <n v="0"/>
    <n v="0"/>
    <n v="0"/>
    <n v="4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3"/>
    <n v="0"/>
    <x v="0"/>
  </r>
  <r>
    <x v="0"/>
    <x v="0"/>
    <x v="2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262"/>
    <x v="0"/>
    <n v="0"/>
    <n v="0"/>
    <n v="0"/>
    <n v="0"/>
    <n v="11"/>
    <n v="0"/>
    <n v="0"/>
    <n v="0"/>
    <n v="0"/>
    <n v="0"/>
    <n v="0"/>
    <n v="0"/>
    <n v="0"/>
    <n v="0"/>
    <n v="0"/>
    <n v="0"/>
    <n v="76"/>
    <n v="0"/>
    <n v="0"/>
    <n v="0"/>
    <n v="0"/>
    <n v="0"/>
    <n v="0"/>
    <n v="0"/>
    <x v="4"/>
    <n v="0"/>
    <x v="1"/>
  </r>
  <r>
    <x v="0"/>
    <x v="0"/>
    <x v="2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6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262"/>
    <x v="0"/>
    <n v="0"/>
    <n v="0"/>
    <n v="0"/>
    <n v="0"/>
    <n v="46"/>
    <n v="0"/>
    <n v="0"/>
    <n v="0"/>
    <n v="0"/>
    <n v="0"/>
    <n v="0"/>
    <n v="0"/>
    <n v="0"/>
    <n v="0"/>
    <n v="0"/>
    <n v="0"/>
    <n v="76"/>
    <n v="0"/>
    <n v="0"/>
    <n v="0"/>
    <n v="0"/>
    <n v="0"/>
    <n v="0"/>
    <n v="0"/>
    <x v="5"/>
    <n v="0"/>
    <x v="1"/>
  </r>
  <r>
    <x v="0"/>
    <x v="0"/>
    <x v="26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262"/>
    <x v="0"/>
    <n v="0"/>
    <n v="0"/>
    <n v="0"/>
    <n v="0"/>
    <n v="1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0"/>
    <x v="26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262"/>
    <x v="0"/>
    <n v="0"/>
    <n v="31"/>
    <n v="0"/>
    <n v="0"/>
    <n v="68"/>
    <n v="31"/>
    <n v="0"/>
    <n v="0"/>
    <n v="0"/>
    <n v="0"/>
    <n v="0"/>
    <n v="0"/>
    <n v="0"/>
    <n v="0"/>
    <n v="0"/>
    <n v="0"/>
    <n v="84"/>
    <n v="0"/>
    <n v="0"/>
    <n v="0"/>
    <n v="0"/>
    <n v="0"/>
    <n v="0"/>
    <n v="0"/>
    <x v="7"/>
    <n v="0"/>
    <x v="1"/>
  </r>
  <r>
    <x v="0"/>
    <x v="0"/>
    <x v="26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263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26"/>
    <x v="263"/>
    <x v="0"/>
    <n v="0"/>
    <n v="0"/>
    <n v="0"/>
    <n v="0"/>
    <n v="5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0"/>
    <x v="26"/>
    <x v="263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26"/>
    <x v="263"/>
    <x v="0"/>
    <n v="0"/>
    <n v="0"/>
    <n v="0"/>
    <n v="0"/>
    <n v="18"/>
    <n v="0"/>
    <n v="1"/>
    <n v="0"/>
    <n v="0"/>
    <n v="0"/>
    <n v="0"/>
    <n v="0"/>
    <n v="0"/>
    <n v="0"/>
    <n v="0"/>
    <n v="0"/>
    <n v="30"/>
    <n v="0"/>
    <n v="0"/>
    <n v="0"/>
    <n v="0"/>
    <n v="0"/>
    <n v="0"/>
    <n v="0"/>
    <x v="3"/>
    <n v="0"/>
    <x v="0"/>
  </r>
  <r>
    <x v="0"/>
    <x v="26"/>
    <x v="263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0"/>
    <x v="26"/>
    <x v="263"/>
    <x v="0"/>
    <n v="0"/>
    <n v="0"/>
    <n v="0"/>
    <n v="0"/>
    <n v="33"/>
    <n v="0"/>
    <n v="6"/>
    <n v="0"/>
    <n v="0"/>
    <n v="0"/>
    <n v="0"/>
    <n v="0"/>
    <n v="0"/>
    <n v="0"/>
    <n v="0"/>
    <n v="0"/>
    <n v="188"/>
    <n v="0"/>
    <n v="0"/>
    <n v="0"/>
    <n v="0"/>
    <n v="0"/>
    <n v="0"/>
    <n v="0"/>
    <x v="5"/>
    <n v="0"/>
    <x v="1"/>
  </r>
  <r>
    <x v="0"/>
    <x v="26"/>
    <x v="263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26"/>
    <x v="263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26"/>
    <x v="264"/>
    <x v="0"/>
    <n v="0"/>
    <n v="0"/>
    <n v="0"/>
    <n v="2"/>
    <n v="27"/>
    <n v="0"/>
    <n v="1"/>
    <n v="0"/>
    <n v="0"/>
    <n v="0"/>
    <n v="0"/>
    <n v="0"/>
    <n v="0"/>
    <n v="0"/>
    <n v="0"/>
    <n v="0"/>
    <n v="1"/>
    <n v="0"/>
    <n v="2"/>
    <n v="0"/>
    <n v="0"/>
    <n v="0"/>
    <n v="0"/>
    <n v="0"/>
    <x v="0"/>
    <n v="0"/>
    <x v="0"/>
  </r>
  <r>
    <x v="0"/>
    <x v="26"/>
    <x v="264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0"/>
    <x v="26"/>
    <x v="264"/>
    <x v="0"/>
    <n v="0"/>
    <n v="0"/>
    <n v="0"/>
    <n v="0"/>
    <n v="1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26"/>
    <x v="264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26"/>
    <x v="264"/>
    <x v="0"/>
    <n v="0"/>
    <n v="1"/>
    <n v="0"/>
    <n v="2"/>
    <n v="12"/>
    <n v="1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4"/>
    <n v="0"/>
    <x v="1"/>
  </r>
  <r>
    <x v="0"/>
    <x v="26"/>
    <x v="26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264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264"/>
    <x v="0"/>
    <n v="0"/>
    <n v="0"/>
    <n v="0"/>
    <n v="1"/>
    <n v="44"/>
    <n v="0"/>
    <n v="0"/>
    <n v="0"/>
    <n v="0"/>
    <n v="0"/>
    <n v="0"/>
    <n v="0"/>
    <n v="0"/>
    <n v="0"/>
    <n v="0"/>
    <n v="0"/>
    <n v="22"/>
    <n v="0"/>
    <n v="1"/>
    <n v="0"/>
    <n v="0"/>
    <n v="0"/>
    <n v="0"/>
    <n v="0"/>
    <x v="7"/>
    <n v="0"/>
    <x v="1"/>
  </r>
  <r>
    <x v="0"/>
    <x v="26"/>
    <x v="265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26"/>
    <x v="265"/>
    <x v="0"/>
    <n v="0"/>
    <n v="0"/>
    <n v="0"/>
    <n v="0"/>
    <n v="1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26"/>
    <x v="265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26"/>
    <x v="265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26"/>
    <x v="265"/>
    <x v="0"/>
    <n v="0"/>
    <n v="0"/>
    <n v="0"/>
    <n v="0"/>
    <n v="1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0"/>
    <x v="26"/>
    <x v="265"/>
    <x v="0"/>
    <n v="0"/>
    <n v="0"/>
    <n v="0"/>
    <n v="2"/>
    <n v="180"/>
    <n v="0"/>
    <n v="2"/>
    <n v="0"/>
    <n v="0"/>
    <n v="0"/>
    <n v="0"/>
    <n v="0"/>
    <n v="0"/>
    <n v="0"/>
    <n v="0"/>
    <n v="0"/>
    <n v="20"/>
    <n v="0"/>
    <n v="2"/>
    <n v="0"/>
    <n v="0"/>
    <n v="0"/>
    <n v="0"/>
    <n v="0"/>
    <x v="5"/>
    <n v="0"/>
    <x v="1"/>
  </r>
  <r>
    <x v="0"/>
    <x v="26"/>
    <x v="265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26"/>
    <x v="265"/>
    <x v="0"/>
    <n v="0"/>
    <n v="0"/>
    <n v="0"/>
    <n v="1"/>
    <n v="4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7"/>
    <n v="0"/>
    <x v="1"/>
  </r>
  <r>
    <x v="0"/>
    <x v="26"/>
    <x v="266"/>
    <x v="0"/>
    <n v="0"/>
    <n v="0"/>
    <n v="0"/>
    <n v="0"/>
    <n v="5"/>
    <n v="0"/>
    <n v="3"/>
    <n v="0"/>
    <n v="0"/>
    <n v="0"/>
    <n v="0"/>
    <n v="0"/>
    <n v="0"/>
    <n v="0"/>
    <n v="0"/>
    <n v="0"/>
    <n v="15"/>
    <n v="0"/>
    <n v="0"/>
    <n v="0"/>
    <n v="0"/>
    <n v="0"/>
    <n v="0"/>
    <n v="0"/>
    <x v="0"/>
    <n v="0"/>
    <x v="0"/>
  </r>
  <r>
    <x v="0"/>
    <x v="26"/>
    <x v="266"/>
    <x v="0"/>
    <n v="0"/>
    <n v="0"/>
    <n v="0"/>
    <n v="0"/>
    <n v="7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26"/>
    <x v="266"/>
    <x v="0"/>
    <n v="0"/>
    <n v="0"/>
    <n v="0"/>
    <n v="0"/>
    <n v="16"/>
    <n v="0"/>
    <n v="0"/>
    <n v="0"/>
    <n v="0"/>
    <n v="0"/>
    <n v="0"/>
    <n v="0"/>
    <n v="0"/>
    <n v="0"/>
    <n v="0"/>
    <n v="0"/>
    <n v="40"/>
    <n v="0"/>
    <n v="0"/>
    <n v="0"/>
    <n v="0"/>
    <n v="0"/>
    <n v="0"/>
    <n v="0"/>
    <x v="2"/>
    <n v="0"/>
    <x v="0"/>
  </r>
  <r>
    <x v="0"/>
    <x v="26"/>
    <x v="266"/>
    <x v="0"/>
    <n v="0"/>
    <n v="0"/>
    <n v="0"/>
    <n v="0"/>
    <n v="2"/>
    <n v="0"/>
    <n v="2"/>
    <n v="0"/>
    <n v="0"/>
    <n v="0"/>
    <n v="0"/>
    <n v="0"/>
    <n v="0"/>
    <n v="0"/>
    <n v="0"/>
    <n v="0"/>
    <n v="17"/>
    <n v="0"/>
    <n v="0"/>
    <n v="0"/>
    <n v="0"/>
    <n v="0"/>
    <n v="0"/>
    <n v="0"/>
    <x v="3"/>
    <n v="0"/>
    <x v="0"/>
  </r>
  <r>
    <x v="0"/>
    <x v="26"/>
    <x v="266"/>
    <x v="0"/>
    <n v="0"/>
    <n v="0"/>
    <n v="0"/>
    <n v="0"/>
    <n v="21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x v="4"/>
    <n v="0"/>
    <x v="1"/>
  </r>
  <r>
    <x v="0"/>
    <x v="26"/>
    <x v="266"/>
    <x v="0"/>
    <n v="0"/>
    <n v="0"/>
    <n v="0"/>
    <n v="1"/>
    <n v="18"/>
    <n v="0"/>
    <n v="0"/>
    <n v="0"/>
    <n v="0"/>
    <n v="0"/>
    <n v="0"/>
    <n v="0"/>
    <n v="0"/>
    <n v="0"/>
    <n v="0"/>
    <n v="0"/>
    <n v="41"/>
    <n v="0"/>
    <n v="1"/>
    <n v="0"/>
    <n v="0"/>
    <n v="0"/>
    <n v="0"/>
    <n v="0"/>
    <x v="5"/>
    <n v="0"/>
    <x v="1"/>
  </r>
  <r>
    <x v="0"/>
    <x v="26"/>
    <x v="266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26"/>
    <x v="266"/>
    <x v="0"/>
    <n v="0"/>
    <n v="0"/>
    <n v="0"/>
    <n v="1"/>
    <n v="18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7"/>
    <n v="0"/>
    <x v="1"/>
  </r>
  <r>
    <x v="0"/>
    <x v="26"/>
    <x v="267"/>
    <x v="0"/>
    <n v="0"/>
    <n v="0"/>
    <n v="0"/>
    <n v="1"/>
    <n v="14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0"/>
    <n v="0"/>
    <x v="0"/>
  </r>
  <r>
    <x v="0"/>
    <x v="26"/>
    <x v="267"/>
    <x v="0"/>
    <n v="0"/>
    <n v="0"/>
    <n v="0"/>
    <n v="0"/>
    <n v="1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26"/>
    <x v="267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6"/>
    <x v="267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267"/>
    <x v="0"/>
    <n v="0"/>
    <n v="0"/>
    <n v="0"/>
    <n v="2"/>
    <n v="69"/>
    <n v="0"/>
    <n v="1"/>
    <n v="0"/>
    <n v="0"/>
    <n v="0"/>
    <n v="0"/>
    <n v="0"/>
    <n v="0"/>
    <n v="0"/>
    <n v="0"/>
    <n v="0"/>
    <n v="4"/>
    <n v="0"/>
    <n v="3"/>
    <n v="0"/>
    <n v="0"/>
    <n v="0"/>
    <n v="0"/>
    <n v="0"/>
    <x v="4"/>
    <n v="0"/>
    <x v="1"/>
  </r>
  <r>
    <x v="0"/>
    <x v="26"/>
    <x v="267"/>
    <x v="0"/>
    <n v="0"/>
    <n v="0"/>
    <n v="0"/>
    <n v="2"/>
    <n v="7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5"/>
    <n v="0"/>
    <x v="1"/>
  </r>
  <r>
    <x v="0"/>
    <x v="26"/>
    <x v="267"/>
    <x v="0"/>
    <n v="0"/>
    <n v="0"/>
    <n v="0"/>
    <n v="0"/>
    <n v="4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0"/>
    <x v="26"/>
    <x v="267"/>
    <x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26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26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6"/>
    <x v="26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6"/>
    <x v="268"/>
    <x v="0"/>
    <n v="0"/>
    <n v="0"/>
    <n v="0"/>
    <n v="2"/>
    <n v="1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26"/>
    <x v="26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6"/>
    <x v="268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26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268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6"/>
    <x v="269"/>
    <x v="0"/>
    <n v="0"/>
    <n v="0"/>
    <n v="0"/>
    <n v="0"/>
    <n v="9"/>
    <n v="0"/>
    <n v="0"/>
    <n v="0"/>
    <n v="0"/>
    <n v="0"/>
    <n v="0"/>
    <n v="0"/>
    <n v="0"/>
    <n v="0"/>
    <n v="0"/>
    <n v="0"/>
    <n v="60"/>
    <n v="0"/>
    <n v="0"/>
    <n v="0"/>
    <n v="0"/>
    <n v="0"/>
    <n v="0"/>
    <n v="0"/>
    <x v="0"/>
    <n v="0"/>
    <x v="0"/>
  </r>
  <r>
    <x v="0"/>
    <x v="26"/>
    <x v="269"/>
    <x v="0"/>
    <n v="0"/>
    <n v="0"/>
    <n v="0"/>
    <n v="0"/>
    <n v="20"/>
    <n v="0"/>
    <n v="0"/>
    <n v="0"/>
    <n v="0"/>
    <n v="0"/>
    <n v="0"/>
    <n v="0"/>
    <n v="0"/>
    <n v="0"/>
    <n v="0"/>
    <n v="0"/>
    <n v="40"/>
    <n v="0"/>
    <n v="1"/>
    <n v="0"/>
    <n v="0"/>
    <n v="0"/>
    <n v="0"/>
    <n v="0"/>
    <x v="1"/>
    <n v="0"/>
    <x v="0"/>
  </r>
  <r>
    <x v="0"/>
    <x v="26"/>
    <x v="269"/>
    <x v="0"/>
    <n v="0"/>
    <n v="0"/>
    <n v="0"/>
    <n v="0"/>
    <n v="32"/>
    <n v="0"/>
    <n v="0"/>
    <n v="0"/>
    <n v="0"/>
    <n v="0"/>
    <n v="0"/>
    <n v="0"/>
    <n v="0"/>
    <n v="0"/>
    <n v="0"/>
    <n v="0"/>
    <n v="76"/>
    <n v="0"/>
    <n v="0"/>
    <n v="0"/>
    <n v="0"/>
    <n v="0"/>
    <n v="0"/>
    <n v="0"/>
    <x v="2"/>
    <n v="0"/>
    <x v="0"/>
  </r>
  <r>
    <x v="0"/>
    <x v="26"/>
    <x v="269"/>
    <x v="0"/>
    <n v="0"/>
    <n v="0"/>
    <n v="0"/>
    <n v="0"/>
    <n v="9"/>
    <n v="0"/>
    <n v="0"/>
    <n v="0"/>
    <n v="0"/>
    <n v="0"/>
    <n v="0"/>
    <n v="0"/>
    <n v="0"/>
    <n v="0"/>
    <n v="0"/>
    <n v="0"/>
    <n v="48"/>
    <n v="0"/>
    <n v="0"/>
    <n v="0"/>
    <n v="0"/>
    <n v="0"/>
    <n v="0"/>
    <n v="0"/>
    <x v="3"/>
    <n v="0"/>
    <x v="0"/>
  </r>
  <r>
    <x v="0"/>
    <x v="26"/>
    <x v="269"/>
    <x v="0"/>
    <n v="0"/>
    <n v="0"/>
    <n v="0"/>
    <n v="0"/>
    <n v="10"/>
    <n v="0"/>
    <n v="0"/>
    <n v="0"/>
    <n v="0"/>
    <n v="0"/>
    <n v="0"/>
    <n v="0"/>
    <n v="0"/>
    <n v="0"/>
    <n v="0"/>
    <n v="0"/>
    <n v="69"/>
    <n v="0"/>
    <n v="1"/>
    <n v="0"/>
    <n v="0"/>
    <n v="0"/>
    <n v="0"/>
    <n v="0"/>
    <x v="4"/>
    <n v="0"/>
    <x v="1"/>
  </r>
  <r>
    <x v="0"/>
    <x v="26"/>
    <x v="269"/>
    <x v="0"/>
    <n v="0"/>
    <n v="0"/>
    <n v="0"/>
    <n v="0"/>
    <n v="3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5"/>
    <n v="0"/>
    <x v="1"/>
  </r>
  <r>
    <x v="0"/>
    <x v="26"/>
    <x v="269"/>
    <x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0"/>
    <x v="26"/>
    <x v="26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270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26"/>
    <x v="270"/>
    <x v="0"/>
    <n v="0"/>
    <n v="0"/>
    <n v="0"/>
    <n v="0"/>
    <n v="14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0"/>
    <n v="0"/>
    <x v="0"/>
  </r>
  <r>
    <x v="0"/>
    <x v="26"/>
    <x v="27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6"/>
    <x v="270"/>
    <x v="0"/>
    <n v="0"/>
    <n v="0"/>
    <n v="0"/>
    <n v="0"/>
    <n v="13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2"/>
    <n v="0"/>
    <x v="0"/>
  </r>
  <r>
    <x v="0"/>
    <x v="26"/>
    <x v="270"/>
    <x v="0"/>
    <n v="0"/>
    <n v="0"/>
    <n v="0"/>
    <n v="0"/>
    <n v="9"/>
    <n v="0"/>
    <n v="3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26"/>
    <x v="270"/>
    <x v="0"/>
    <n v="0"/>
    <n v="0"/>
    <n v="0"/>
    <n v="0"/>
    <n v="2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4"/>
    <n v="0"/>
    <x v="1"/>
  </r>
  <r>
    <x v="0"/>
    <x v="26"/>
    <x v="270"/>
    <x v="0"/>
    <n v="0"/>
    <n v="0"/>
    <n v="0"/>
    <n v="0"/>
    <n v="7"/>
    <n v="0"/>
    <n v="8"/>
    <n v="0"/>
    <n v="0"/>
    <n v="0"/>
    <n v="0"/>
    <n v="0"/>
    <n v="0"/>
    <n v="0"/>
    <n v="0"/>
    <n v="0"/>
    <n v="12"/>
    <n v="0"/>
    <n v="1"/>
    <n v="0"/>
    <n v="0"/>
    <n v="0"/>
    <n v="0"/>
    <n v="0"/>
    <x v="5"/>
    <n v="0"/>
    <x v="1"/>
  </r>
  <r>
    <x v="0"/>
    <x v="26"/>
    <x v="270"/>
    <x v="0"/>
    <n v="0"/>
    <n v="0"/>
    <n v="0"/>
    <n v="1"/>
    <n v="164"/>
    <n v="0"/>
    <n v="15"/>
    <n v="0"/>
    <n v="0"/>
    <n v="0"/>
    <n v="0"/>
    <n v="0"/>
    <n v="0"/>
    <n v="0"/>
    <n v="0"/>
    <n v="0"/>
    <n v="9"/>
    <n v="0"/>
    <n v="1"/>
    <n v="0"/>
    <n v="0"/>
    <n v="0"/>
    <n v="0"/>
    <n v="0"/>
    <x v="6"/>
    <n v="0"/>
    <x v="1"/>
  </r>
  <r>
    <x v="0"/>
    <x v="26"/>
    <x v="270"/>
    <x v="0"/>
    <n v="0"/>
    <n v="0"/>
    <n v="0"/>
    <n v="3"/>
    <n v="28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7"/>
    <n v="0"/>
    <x v="1"/>
  </r>
  <r>
    <x v="0"/>
    <x v="26"/>
    <x v="27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27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6"/>
    <x v="27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6"/>
    <x v="27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27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6"/>
    <x v="27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271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6"/>
    <x v="27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272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26"/>
    <x v="27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272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26"/>
    <x v="272"/>
    <x v="0"/>
    <n v="0"/>
    <n v="0"/>
    <n v="0"/>
    <n v="1"/>
    <n v="19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6"/>
    <x v="272"/>
    <x v="0"/>
    <n v="0"/>
    <n v="0"/>
    <n v="0"/>
    <n v="0"/>
    <n v="14"/>
    <n v="0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3"/>
    <n v="0"/>
    <x v="0"/>
  </r>
  <r>
    <x v="0"/>
    <x v="26"/>
    <x v="272"/>
    <x v="0"/>
    <n v="0"/>
    <n v="0"/>
    <n v="0"/>
    <n v="1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6"/>
    <x v="27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27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273"/>
    <x v="0"/>
    <n v="0"/>
    <n v="0"/>
    <n v="0"/>
    <n v="1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6"/>
    <x v="273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6"/>
    <x v="27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273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6"/>
    <x v="27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27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273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6"/>
    <x v="274"/>
    <x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0"/>
    <x v="26"/>
    <x v="274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6"/>
    <x v="274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26"/>
    <x v="274"/>
    <x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26"/>
    <x v="274"/>
    <x v="0"/>
    <n v="0"/>
    <n v="0"/>
    <n v="0"/>
    <n v="0"/>
    <n v="2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0"/>
    <x v="26"/>
    <x v="274"/>
    <x v="0"/>
    <n v="0"/>
    <n v="0"/>
    <n v="0"/>
    <n v="0"/>
    <n v="7"/>
    <n v="0"/>
    <n v="2"/>
    <n v="0"/>
    <n v="0"/>
    <n v="0"/>
    <n v="0"/>
    <n v="0"/>
    <n v="0"/>
    <n v="0"/>
    <n v="0"/>
    <n v="0"/>
    <n v="15"/>
    <n v="0"/>
    <n v="0"/>
    <n v="0"/>
    <n v="0"/>
    <n v="0"/>
    <n v="0"/>
    <n v="0"/>
    <x v="5"/>
    <n v="0"/>
    <x v="1"/>
  </r>
  <r>
    <x v="0"/>
    <x v="26"/>
    <x v="274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26"/>
    <x v="274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26"/>
    <x v="27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27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6"/>
    <x v="27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6"/>
    <x v="27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27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6"/>
    <x v="27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27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27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7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7"/>
    <x v="27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7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76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0"/>
    <x v="27"/>
    <x v="276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7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7"/>
    <x v="276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76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7"/>
    <x v="27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7"/>
    <x v="2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27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0"/>
    <x v="0"/>
  </r>
  <r>
    <x v="0"/>
    <x v="27"/>
    <x v="277"/>
    <x v="3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27"/>
    <x v="277"/>
    <x v="4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0"/>
    <x v="27"/>
    <x v="27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1"/>
    <n v="0"/>
    <x v="0"/>
  </r>
  <r>
    <x v="0"/>
    <x v="27"/>
    <x v="2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7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7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7"/>
    <x v="277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77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27"/>
    <x v="2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77"/>
    <x v="2"/>
    <n v="0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77"/>
    <x v="4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77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7"/>
    <x v="2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77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77"/>
    <x v="4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27"/>
    <x v="277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27"/>
    <x v="2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7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7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77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7"/>
    <x v="2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77"/>
    <x v="2"/>
    <n v="0"/>
    <n v="0"/>
    <n v="0"/>
    <n v="2"/>
    <n v="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27"/>
    <x v="27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7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77"/>
    <x v="0"/>
    <n v="0"/>
    <n v="0"/>
    <n v="0"/>
    <n v="0"/>
    <n v="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0"/>
    <x v="27"/>
    <x v="277"/>
    <x v="2"/>
    <n v="0"/>
    <n v="0"/>
    <n v="0"/>
    <n v="0"/>
    <n v="2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77"/>
    <x v="4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7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7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77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7"/>
    <x v="278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27"/>
    <x v="278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7"/>
    <x v="278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1"/>
    <n v="0"/>
    <x v="0"/>
  </r>
  <r>
    <x v="0"/>
    <x v="27"/>
    <x v="278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0"/>
    <x v="27"/>
    <x v="278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7"/>
    <x v="278"/>
    <x v="0"/>
    <n v="0"/>
    <n v="0"/>
    <n v="0"/>
    <n v="2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27"/>
    <x v="278"/>
    <x v="0"/>
    <n v="0"/>
    <n v="0"/>
    <n v="0"/>
    <n v="2"/>
    <n v="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27"/>
    <x v="278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7"/>
    <x v="278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27"/>
    <x v="27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27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7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7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3"/>
    <n v="0"/>
    <x v="0"/>
  </r>
  <r>
    <x v="0"/>
    <x v="27"/>
    <x v="27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4"/>
    <n v="0"/>
    <x v="1"/>
  </r>
  <r>
    <x v="0"/>
    <x v="27"/>
    <x v="27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7"/>
    <x v="279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7"/>
    <x v="279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7"/>
    <n v="0"/>
    <x v="1"/>
  </r>
  <r>
    <x v="0"/>
    <x v="27"/>
    <x v="28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280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8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8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80"/>
    <x v="0"/>
    <n v="0"/>
    <n v="0"/>
    <n v="0"/>
    <n v="0"/>
    <n v="16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x v="4"/>
    <n v="0"/>
    <x v="1"/>
  </r>
  <r>
    <x v="0"/>
    <x v="27"/>
    <x v="280"/>
    <x v="0"/>
    <n v="0"/>
    <n v="0"/>
    <n v="0"/>
    <n v="1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7"/>
    <x v="28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8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7"/>
    <n v="0"/>
    <x v="1"/>
  </r>
  <r>
    <x v="0"/>
    <x v="27"/>
    <x v="28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28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28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28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281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8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81"/>
    <x v="2"/>
    <n v="0"/>
    <n v="0"/>
    <n v="0"/>
    <n v="0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27"/>
    <x v="281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8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8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81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8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8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28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8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8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8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8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28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81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8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8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8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28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8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8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8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28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81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8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8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8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8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8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81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82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27"/>
    <x v="282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27"/>
    <x v="28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282"/>
    <x v="0"/>
    <n v="0"/>
    <n v="0"/>
    <n v="0"/>
    <n v="2"/>
    <n v="1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2"/>
    <n v="0"/>
    <x v="0"/>
  </r>
  <r>
    <x v="0"/>
    <x v="27"/>
    <x v="282"/>
    <x v="0"/>
    <n v="0"/>
    <n v="1"/>
    <n v="0"/>
    <n v="1"/>
    <n v="6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27"/>
    <x v="282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27"/>
    <x v="282"/>
    <x v="0"/>
    <n v="0"/>
    <n v="0"/>
    <n v="0"/>
    <n v="1"/>
    <n v="6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5"/>
    <n v="0"/>
    <x v="1"/>
  </r>
  <r>
    <x v="0"/>
    <x v="27"/>
    <x v="28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28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283"/>
    <x v="0"/>
    <n v="0"/>
    <n v="0"/>
    <n v="0"/>
    <n v="4"/>
    <n v="11"/>
    <n v="0"/>
    <n v="0"/>
    <n v="0"/>
    <n v="0"/>
    <n v="0"/>
    <n v="0"/>
    <n v="0"/>
    <n v="0"/>
    <n v="0"/>
    <n v="0"/>
    <n v="0"/>
    <n v="11"/>
    <n v="0"/>
    <n v="5"/>
    <n v="0"/>
    <n v="0"/>
    <n v="0"/>
    <n v="0"/>
    <n v="0"/>
    <x v="0"/>
    <n v="0"/>
    <x v="0"/>
  </r>
  <r>
    <x v="0"/>
    <x v="27"/>
    <x v="283"/>
    <x v="0"/>
    <n v="0"/>
    <n v="0"/>
    <n v="0"/>
    <n v="2"/>
    <n v="10"/>
    <n v="0"/>
    <n v="0"/>
    <n v="0"/>
    <n v="0"/>
    <n v="0"/>
    <n v="0"/>
    <n v="0"/>
    <n v="0"/>
    <n v="0"/>
    <n v="0"/>
    <n v="0"/>
    <n v="8"/>
    <n v="0"/>
    <n v="2"/>
    <n v="0"/>
    <n v="0"/>
    <n v="0"/>
    <n v="0"/>
    <n v="0"/>
    <x v="1"/>
    <n v="0"/>
    <x v="0"/>
  </r>
  <r>
    <x v="0"/>
    <x v="27"/>
    <x v="283"/>
    <x v="0"/>
    <n v="0"/>
    <n v="0"/>
    <n v="0"/>
    <n v="2"/>
    <n v="10"/>
    <n v="0"/>
    <n v="0"/>
    <n v="0"/>
    <n v="0"/>
    <n v="0"/>
    <n v="0"/>
    <n v="0"/>
    <n v="0"/>
    <n v="0"/>
    <n v="0"/>
    <n v="0"/>
    <n v="4"/>
    <n v="0"/>
    <n v="4"/>
    <n v="0"/>
    <n v="0"/>
    <n v="0"/>
    <n v="0"/>
    <n v="0"/>
    <x v="2"/>
    <n v="0"/>
    <x v="0"/>
  </r>
  <r>
    <x v="0"/>
    <x v="27"/>
    <x v="283"/>
    <x v="0"/>
    <n v="0"/>
    <n v="0"/>
    <n v="0"/>
    <n v="1"/>
    <n v="2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3"/>
    <n v="0"/>
    <x v="0"/>
  </r>
  <r>
    <x v="0"/>
    <x v="27"/>
    <x v="283"/>
    <x v="0"/>
    <n v="0"/>
    <n v="0"/>
    <n v="0"/>
    <n v="0"/>
    <n v="3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4"/>
    <n v="0"/>
    <x v="1"/>
  </r>
  <r>
    <x v="0"/>
    <x v="27"/>
    <x v="283"/>
    <x v="0"/>
    <n v="0"/>
    <n v="0"/>
    <n v="0"/>
    <n v="2"/>
    <n v="13"/>
    <n v="0"/>
    <n v="0"/>
    <n v="0"/>
    <n v="0"/>
    <n v="0"/>
    <n v="0"/>
    <n v="0"/>
    <n v="0"/>
    <n v="0"/>
    <n v="0"/>
    <n v="0"/>
    <n v="5"/>
    <n v="0"/>
    <n v="5"/>
    <n v="0"/>
    <n v="0"/>
    <n v="0"/>
    <n v="0"/>
    <n v="0"/>
    <x v="5"/>
    <n v="0"/>
    <x v="1"/>
  </r>
  <r>
    <x v="0"/>
    <x v="27"/>
    <x v="283"/>
    <x v="0"/>
    <n v="0"/>
    <n v="0"/>
    <n v="0"/>
    <n v="4"/>
    <n v="16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6"/>
    <n v="0"/>
    <x v="1"/>
  </r>
  <r>
    <x v="0"/>
    <x v="27"/>
    <x v="283"/>
    <x v="0"/>
    <n v="0"/>
    <n v="0"/>
    <n v="0"/>
    <n v="0"/>
    <n v="18"/>
    <n v="0"/>
    <n v="0"/>
    <n v="0"/>
    <n v="0"/>
    <n v="0"/>
    <n v="0"/>
    <n v="0"/>
    <n v="0"/>
    <n v="0"/>
    <n v="0"/>
    <n v="0"/>
    <n v="11"/>
    <n v="0"/>
    <n v="2"/>
    <n v="0"/>
    <n v="0"/>
    <n v="0"/>
    <n v="0"/>
    <n v="0"/>
    <x v="7"/>
    <n v="0"/>
    <x v="1"/>
  </r>
  <r>
    <x v="0"/>
    <x v="28"/>
    <x v="284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28"/>
    <x v="28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4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28"/>
    <x v="284"/>
    <x v="0"/>
    <n v="0"/>
    <n v="0"/>
    <n v="0"/>
    <n v="1"/>
    <n v="2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4"/>
    <n v="0"/>
    <x v="1"/>
  </r>
  <r>
    <x v="0"/>
    <x v="28"/>
    <x v="284"/>
    <x v="0"/>
    <n v="0"/>
    <n v="0"/>
    <n v="0"/>
    <n v="1"/>
    <n v="9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5"/>
    <n v="0"/>
    <x v="1"/>
  </r>
  <r>
    <x v="0"/>
    <x v="28"/>
    <x v="28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4"/>
    <x v="0"/>
    <n v="0"/>
    <n v="0"/>
    <n v="0"/>
    <n v="1"/>
    <n v="9"/>
    <n v="0"/>
    <n v="0"/>
    <n v="0"/>
    <n v="0"/>
    <n v="0"/>
    <n v="0"/>
    <n v="0"/>
    <n v="0"/>
    <n v="0"/>
    <n v="0"/>
    <n v="0"/>
    <n v="11"/>
    <n v="0"/>
    <n v="1"/>
    <n v="0"/>
    <n v="0"/>
    <n v="0"/>
    <n v="0"/>
    <n v="0"/>
    <x v="7"/>
    <n v="0"/>
    <x v="1"/>
  </r>
  <r>
    <x v="0"/>
    <x v="28"/>
    <x v="2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5"/>
    <x v="2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5"/>
    <x v="2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5"/>
    <x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0"/>
    <x v="28"/>
    <x v="285"/>
    <x v="2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5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5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5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5"/>
    <x v="2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5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28"/>
    <x v="285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5"/>
    <x v="0"/>
    <n v="0"/>
    <n v="17"/>
    <n v="0"/>
    <n v="0"/>
    <n v="3"/>
    <n v="17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28"/>
    <x v="285"/>
    <x v="2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6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28"/>
    <x v="28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6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6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8"/>
    <x v="286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6"/>
    <x v="0"/>
    <n v="0"/>
    <n v="0"/>
    <n v="0"/>
    <n v="1"/>
    <n v="5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2"/>
    <n v="0"/>
    <x v="0"/>
  </r>
  <r>
    <x v="0"/>
    <x v="28"/>
    <x v="2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6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28"/>
    <x v="28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6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28"/>
    <x v="2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7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7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8"/>
    <x v="0"/>
    <n v="0"/>
    <n v="0"/>
    <n v="0"/>
    <n v="0"/>
    <n v="12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0"/>
    <n v="0"/>
    <x v="0"/>
  </r>
  <r>
    <x v="0"/>
    <x v="28"/>
    <x v="28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8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8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8"/>
    <x v="0"/>
    <n v="0"/>
    <n v="0"/>
    <n v="0"/>
    <n v="0"/>
    <n v="9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1"/>
    <n v="0"/>
    <x v="0"/>
  </r>
  <r>
    <x v="0"/>
    <x v="28"/>
    <x v="288"/>
    <x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28"/>
    <x v="288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8"/>
    <x v="4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28"/>
    <x v="288"/>
    <x v="0"/>
    <n v="0"/>
    <n v="0"/>
    <n v="0"/>
    <n v="0"/>
    <n v="8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2"/>
    <n v="0"/>
    <x v="0"/>
  </r>
  <r>
    <x v="0"/>
    <x v="28"/>
    <x v="28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8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8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28"/>
    <x v="28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8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8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8"/>
    <x v="0"/>
    <n v="0"/>
    <n v="0"/>
    <n v="0"/>
    <n v="0"/>
    <n v="10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4"/>
    <n v="0"/>
    <x v="1"/>
  </r>
  <r>
    <x v="0"/>
    <x v="28"/>
    <x v="288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8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8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8"/>
    <x v="0"/>
    <n v="0"/>
    <n v="0"/>
    <n v="0"/>
    <n v="0"/>
    <n v="11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5"/>
    <n v="0"/>
    <x v="1"/>
  </r>
  <r>
    <x v="0"/>
    <x v="28"/>
    <x v="28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8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8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8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28"/>
    <x v="28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8"/>
    <x v="0"/>
    <n v="0"/>
    <n v="0"/>
    <n v="0"/>
    <n v="0"/>
    <n v="10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7"/>
    <n v="0"/>
    <x v="1"/>
  </r>
  <r>
    <x v="0"/>
    <x v="28"/>
    <x v="28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9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9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89"/>
    <x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28"/>
    <x v="289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8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9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9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89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28"/>
    <x v="289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9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89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28"/>
    <x v="28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9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8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9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8"/>
    <x v="28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8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9"/>
    <x v="3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8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0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28"/>
    <x v="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0"/>
    <x v="2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8"/>
    <x v="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8"/>
    <x v="290"/>
    <x v="5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0"/>
    <x v="2"/>
    <n v="0"/>
    <n v="0"/>
    <n v="0"/>
    <n v="2"/>
    <n v="4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28"/>
    <x v="29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0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28"/>
    <x v="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0"/>
    <x v="2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0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0"/>
    <x v="5"/>
    <n v="0"/>
    <n v="0"/>
    <n v="0"/>
    <n v="0"/>
    <n v="1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0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8"/>
    <x v="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0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0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0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0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1"/>
    <x v="0"/>
    <n v="0"/>
    <n v="0"/>
    <n v="0"/>
    <n v="0"/>
    <n v="2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0"/>
    <n v="0"/>
    <x v="0"/>
  </r>
  <r>
    <x v="0"/>
    <x v="28"/>
    <x v="291"/>
    <x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1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8"/>
    <x v="2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1"/>
    <x v="0"/>
    <n v="0"/>
    <n v="0"/>
    <n v="0"/>
    <n v="0"/>
    <n v="4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1"/>
    <n v="0"/>
    <x v="0"/>
  </r>
  <r>
    <x v="0"/>
    <x v="28"/>
    <x v="29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1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8"/>
    <x v="2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1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28"/>
    <x v="291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28"/>
    <x v="29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1"/>
    <x v="0"/>
    <n v="0"/>
    <n v="0"/>
    <n v="0"/>
    <n v="0"/>
    <n v="1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0"/>
    <x v="28"/>
    <x v="29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1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28"/>
    <x v="29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1"/>
    <x v="0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0"/>
    <x v="28"/>
    <x v="29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2"/>
    <x v="2"/>
    <n v="0"/>
    <n v="0"/>
    <n v="0"/>
    <n v="0"/>
    <n v="1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2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2"/>
    <x v="2"/>
    <n v="0"/>
    <n v="0"/>
    <n v="0"/>
    <n v="0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2"/>
    <x v="2"/>
    <n v="0"/>
    <n v="0"/>
    <n v="0"/>
    <n v="0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2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2"/>
    <x v="0"/>
    <n v="0"/>
    <n v="0"/>
    <n v="0"/>
    <n v="0"/>
    <n v="2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0"/>
    <x v="28"/>
    <x v="2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2"/>
    <x v="2"/>
    <n v="0"/>
    <n v="0"/>
    <n v="0"/>
    <n v="0"/>
    <n v="1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2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2"/>
    <x v="0"/>
    <n v="0"/>
    <n v="0"/>
    <n v="0"/>
    <n v="2"/>
    <n v="3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28"/>
    <x v="293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8"/>
    <x v="29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4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28"/>
    <x v="29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4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8"/>
    <x v="29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4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28"/>
    <x v="29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4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28"/>
    <x v="29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4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28"/>
    <x v="29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4"/>
    <x v="2"/>
    <n v="0"/>
    <n v="0"/>
    <n v="0"/>
    <n v="0"/>
    <n v="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0"/>
    <x v="28"/>
    <x v="294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28"/>
    <x v="29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5"/>
    <x v="0"/>
    <n v="0"/>
    <n v="0"/>
    <n v="0"/>
    <n v="0"/>
    <n v="1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0"/>
    <x v="28"/>
    <x v="29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5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0"/>
    <x v="28"/>
    <x v="29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5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28"/>
    <x v="2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5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5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28"/>
    <x v="2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5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5"/>
    <x v="2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5"/>
    <x v="0"/>
    <n v="0"/>
    <n v="2"/>
    <n v="0"/>
    <n v="0"/>
    <n v="1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5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5"/>
    <x v="0"/>
    <n v="0"/>
    <n v="10"/>
    <n v="0"/>
    <n v="0"/>
    <n v="7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28"/>
    <x v="29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5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28"/>
    <x v="295"/>
    <x v="2"/>
    <n v="0"/>
    <n v="0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6"/>
    <x v="0"/>
    <n v="0"/>
    <n v="0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0"/>
    <x v="28"/>
    <x v="296"/>
    <x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1"/>
    <n v="0"/>
    <x v="0"/>
  </r>
  <r>
    <x v="0"/>
    <x v="28"/>
    <x v="296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28"/>
    <x v="296"/>
    <x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0"/>
    <x v="28"/>
    <x v="296"/>
    <x v="0"/>
    <n v="0"/>
    <n v="0"/>
    <n v="0"/>
    <n v="0"/>
    <n v="4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0"/>
    <x v="28"/>
    <x v="296"/>
    <x v="0"/>
    <n v="0"/>
    <n v="0"/>
    <n v="0"/>
    <n v="0"/>
    <n v="9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0"/>
    <x v="28"/>
    <x v="296"/>
    <x v="0"/>
    <n v="0"/>
    <n v="0"/>
    <n v="0"/>
    <n v="0"/>
    <n v="9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0"/>
    <x v="28"/>
    <x v="296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28"/>
    <x v="297"/>
    <x v="1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28"/>
    <x v="297"/>
    <x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28"/>
    <x v="29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7"/>
    <x v="0"/>
    <n v="0"/>
    <n v="0"/>
    <n v="0"/>
    <n v="0"/>
    <n v="12"/>
    <n v="0"/>
    <n v="0"/>
    <n v="0"/>
    <n v="0"/>
    <n v="0"/>
    <n v="0"/>
    <n v="0"/>
    <n v="0"/>
    <n v="0"/>
    <n v="0"/>
    <n v="0"/>
    <n v="8"/>
    <n v="0"/>
    <n v="2"/>
    <n v="0"/>
    <n v="0"/>
    <n v="0"/>
    <n v="0"/>
    <n v="0"/>
    <x v="1"/>
    <n v="0"/>
    <x v="0"/>
  </r>
  <r>
    <x v="0"/>
    <x v="28"/>
    <x v="297"/>
    <x v="1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28"/>
    <x v="29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7"/>
    <x v="4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8"/>
    <x v="297"/>
    <x v="0"/>
    <n v="0"/>
    <n v="0"/>
    <n v="0"/>
    <n v="0"/>
    <n v="9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2"/>
    <n v="0"/>
    <x v="0"/>
  </r>
  <r>
    <x v="0"/>
    <x v="28"/>
    <x v="297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7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7"/>
    <x v="0"/>
    <n v="0"/>
    <n v="0"/>
    <n v="0"/>
    <n v="0"/>
    <n v="5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3"/>
    <n v="0"/>
    <x v="0"/>
  </r>
  <r>
    <x v="0"/>
    <x v="28"/>
    <x v="297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7"/>
    <x v="0"/>
    <n v="0"/>
    <n v="0"/>
    <n v="0"/>
    <n v="0"/>
    <n v="8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4"/>
    <n v="0"/>
    <x v="1"/>
  </r>
  <r>
    <x v="0"/>
    <x v="28"/>
    <x v="297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7"/>
    <x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x v="4"/>
    <n v="0"/>
    <x v="1"/>
  </r>
  <r>
    <x v="0"/>
    <x v="28"/>
    <x v="29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7"/>
    <x v="0"/>
    <n v="0"/>
    <n v="0"/>
    <n v="0"/>
    <n v="0"/>
    <n v="1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28"/>
    <x v="297"/>
    <x v="1"/>
    <n v="0"/>
    <n v="0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7"/>
    <x v="4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7"/>
    <x v="0"/>
    <n v="0"/>
    <n v="40"/>
    <n v="0"/>
    <n v="1"/>
    <n v="14"/>
    <n v="4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6"/>
    <n v="0"/>
    <x v="1"/>
  </r>
  <r>
    <x v="0"/>
    <x v="28"/>
    <x v="297"/>
    <x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7"/>
    <x v="4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7"/>
    <x v="0"/>
    <n v="0"/>
    <n v="0"/>
    <n v="0"/>
    <n v="2"/>
    <n v="10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7"/>
    <n v="0"/>
    <x v="1"/>
  </r>
  <r>
    <x v="0"/>
    <x v="28"/>
    <x v="29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7"/>
    <n v="0"/>
    <x v="1"/>
  </r>
  <r>
    <x v="0"/>
    <x v="28"/>
    <x v="297"/>
    <x v="2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28"/>
    <x v="29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298"/>
    <x v="0"/>
    <n v="0"/>
    <n v="0"/>
    <n v="0"/>
    <n v="1"/>
    <n v="12"/>
    <n v="0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0"/>
    <n v="0"/>
    <x v="0"/>
  </r>
  <r>
    <x v="0"/>
    <x v="28"/>
    <x v="29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8"/>
    <x v="0"/>
    <n v="0"/>
    <n v="0"/>
    <n v="0"/>
    <n v="2"/>
    <n v="21"/>
    <n v="0"/>
    <n v="0"/>
    <n v="0"/>
    <n v="0"/>
    <n v="0"/>
    <n v="0"/>
    <n v="0"/>
    <n v="0"/>
    <n v="0"/>
    <n v="0"/>
    <n v="0"/>
    <n v="26"/>
    <n v="0"/>
    <n v="2"/>
    <n v="0"/>
    <n v="0"/>
    <n v="0"/>
    <n v="0"/>
    <n v="0"/>
    <x v="1"/>
    <n v="0"/>
    <x v="0"/>
  </r>
  <r>
    <x v="0"/>
    <x v="28"/>
    <x v="29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298"/>
    <x v="0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0"/>
    <x v="28"/>
    <x v="29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8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28"/>
    <x v="29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8"/>
    <x v="0"/>
    <n v="0"/>
    <n v="0"/>
    <n v="0"/>
    <n v="0"/>
    <n v="17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0"/>
    <x v="28"/>
    <x v="29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8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28"/>
    <x v="298"/>
    <x v="0"/>
    <n v="0"/>
    <n v="0"/>
    <n v="0"/>
    <n v="0"/>
    <n v="13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6"/>
    <n v="0"/>
    <x v="1"/>
  </r>
  <r>
    <x v="0"/>
    <x v="28"/>
    <x v="298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28"/>
    <x v="29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299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8"/>
    <x v="299"/>
    <x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2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2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299"/>
    <x v="0"/>
    <n v="0"/>
    <n v="2"/>
    <n v="0"/>
    <n v="0"/>
    <n v="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2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29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0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0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8"/>
    <x v="30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4"/>
    <n v="0"/>
    <x v="1"/>
  </r>
  <r>
    <x v="0"/>
    <x v="28"/>
    <x v="30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0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0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8"/>
    <x v="300"/>
    <x v="2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28"/>
    <x v="301"/>
    <x v="0"/>
    <n v="0"/>
    <n v="0"/>
    <n v="0"/>
    <n v="0"/>
    <n v="7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0"/>
    <n v="0"/>
    <x v="0"/>
  </r>
  <r>
    <x v="0"/>
    <x v="28"/>
    <x v="3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1"/>
    <x v="0"/>
    <n v="0"/>
    <n v="0"/>
    <n v="0"/>
    <n v="0"/>
    <n v="3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1"/>
    <n v="0"/>
    <x v="0"/>
  </r>
  <r>
    <x v="0"/>
    <x v="28"/>
    <x v="301"/>
    <x v="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x v="1"/>
    <n v="0"/>
    <x v="0"/>
  </r>
  <r>
    <x v="0"/>
    <x v="28"/>
    <x v="3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1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1"/>
    <x v="0"/>
    <n v="0"/>
    <n v="0"/>
    <n v="0"/>
    <n v="0"/>
    <n v="4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2"/>
    <n v="0"/>
    <x v="0"/>
  </r>
  <r>
    <x v="0"/>
    <x v="28"/>
    <x v="301"/>
    <x v="5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x v="2"/>
    <n v="0"/>
    <x v="0"/>
  </r>
  <r>
    <x v="0"/>
    <x v="28"/>
    <x v="3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1"/>
    <x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8"/>
    <x v="3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1"/>
    <x v="0"/>
    <n v="0"/>
    <n v="0"/>
    <n v="0"/>
    <n v="0"/>
    <n v="6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3"/>
    <n v="0"/>
    <x v="0"/>
  </r>
  <r>
    <x v="0"/>
    <x v="28"/>
    <x v="301"/>
    <x v="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x v="3"/>
    <n v="0"/>
    <x v="0"/>
  </r>
  <r>
    <x v="0"/>
    <x v="28"/>
    <x v="3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1"/>
    <x v="0"/>
    <n v="0"/>
    <n v="0"/>
    <n v="0"/>
    <n v="0"/>
    <n v="4"/>
    <n v="0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x v="4"/>
    <n v="0"/>
    <x v="1"/>
  </r>
  <r>
    <x v="0"/>
    <x v="28"/>
    <x v="301"/>
    <x v="5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0"/>
    <n v="0"/>
    <n v="0"/>
    <n v="0"/>
    <x v="4"/>
    <n v="0"/>
    <x v="1"/>
  </r>
  <r>
    <x v="0"/>
    <x v="28"/>
    <x v="3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1"/>
    <x v="0"/>
    <n v="0"/>
    <n v="0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0"/>
    <x v="28"/>
    <x v="301"/>
    <x v="5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0"/>
    <n v="0"/>
    <n v="0"/>
    <n v="0"/>
    <x v="5"/>
    <n v="0"/>
    <x v="1"/>
  </r>
  <r>
    <x v="0"/>
    <x v="28"/>
    <x v="3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1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1"/>
    <x v="0"/>
    <n v="0"/>
    <n v="0"/>
    <n v="0"/>
    <n v="2"/>
    <n v="14"/>
    <n v="0"/>
    <n v="0"/>
    <n v="0"/>
    <n v="0"/>
    <n v="0"/>
    <n v="0"/>
    <n v="0"/>
    <n v="0"/>
    <n v="0"/>
    <n v="0"/>
    <n v="0"/>
    <n v="15"/>
    <n v="0"/>
    <n v="2"/>
    <n v="0"/>
    <n v="0"/>
    <n v="0"/>
    <n v="0"/>
    <n v="0"/>
    <x v="6"/>
    <n v="0"/>
    <x v="1"/>
  </r>
  <r>
    <x v="0"/>
    <x v="28"/>
    <x v="3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1"/>
    <x v="0"/>
    <n v="0"/>
    <n v="0"/>
    <n v="0"/>
    <n v="0"/>
    <n v="12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7"/>
    <n v="0"/>
    <x v="1"/>
  </r>
  <r>
    <x v="0"/>
    <x v="28"/>
    <x v="3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2"/>
    <x v="0"/>
    <n v="0"/>
    <n v="0"/>
    <n v="0"/>
    <n v="0"/>
    <n v="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0"/>
    <x v="28"/>
    <x v="302"/>
    <x v="2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28"/>
    <x v="302"/>
    <x v="0"/>
    <n v="0"/>
    <n v="0"/>
    <n v="0"/>
    <n v="1"/>
    <n v="8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1"/>
    <n v="0"/>
    <x v="0"/>
  </r>
  <r>
    <x v="0"/>
    <x v="28"/>
    <x v="302"/>
    <x v="2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28"/>
    <x v="30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2"/>
    <x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0"/>
    <x v="28"/>
    <x v="3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2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28"/>
    <x v="302"/>
    <x v="2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8"/>
    <x v="302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28"/>
    <x v="3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2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28"/>
    <x v="3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2"/>
    <x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7"/>
    <n v="0"/>
    <x v="1"/>
  </r>
  <r>
    <x v="0"/>
    <x v="28"/>
    <x v="302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3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3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8"/>
    <x v="30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8"/>
    <x v="30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4"/>
    <x v="2"/>
    <n v="0"/>
    <n v="0"/>
    <n v="0"/>
    <n v="2"/>
    <n v="2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x v="0"/>
    <n v="0"/>
    <x v="0"/>
  </r>
  <r>
    <x v="0"/>
    <x v="28"/>
    <x v="304"/>
    <x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0"/>
    <n v="0"/>
    <x v="0"/>
  </r>
  <r>
    <x v="0"/>
    <x v="28"/>
    <x v="304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0"/>
    <x v="28"/>
    <x v="304"/>
    <x v="2"/>
    <n v="0"/>
    <n v="0"/>
    <n v="0"/>
    <n v="5"/>
    <n v="24"/>
    <n v="0"/>
    <n v="0"/>
    <n v="0"/>
    <n v="0"/>
    <n v="0"/>
    <n v="0"/>
    <n v="0"/>
    <n v="0"/>
    <n v="0"/>
    <n v="0"/>
    <n v="0"/>
    <n v="0"/>
    <n v="0"/>
    <n v="7"/>
    <n v="2"/>
    <n v="0"/>
    <n v="0"/>
    <n v="0"/>
    <n v="0"/>
    <x v="1"/>
    <n v="0"/>
    <x v="0"/>
  </r>
  <r>
    <x v="0"/>
    <x v="28"/>
    <x v="304"/>
    <x v="4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x v="1"/>
    <n v="0"/>
    <x v="0"/>
  </r>
  <r>
    <x v="0"/>
    <x v="28"/>
    <x v="304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28"/>
    <x v="304"/>
    <x v="2"/>
    <n v="0"/>
    <n v="0"/>
    <n v="0"/>
    <n v="6"/>
    <n v="21"/>
    <n v="0"/>
    <n v="0"/>
    <n v="0"/>
    <n v="0"/>
    <n v="0"/>
    <n v="0"/>
    <n v="0"/>
    <n v="0"/>
    <n v="0"/>
    <n v="0"/>
    <n v="0"/>
    <n v="0"/>
    <n v="0"/>
    <n v="8"/>
    <n v="3"/>
    <n v="0"/>
    <n v="0"/>
    <n v="0"/>
    <n v="0"/>
    <x v="2"/>
    <n v="0"/>
    <x v="0"/>
  </r>
  <r>
    <x v="0"/>
    <x v="28"/>
    <x v="304"/>
    <x v="4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x v="2"/>
    <n v="0"/>
    <x v="0"/>
  </r>
  <r>
    <x v="0"/>
    <x v="28"/>
    <x v="30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4"/>
    <x v="2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4"/>
    <x v="2"/>
    <n v="0"/>
    <n v="0"/>
    <n v="0"/>
    <n v="2"/>
    <n v="18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x v="4"/>
    <n v="0"/>
    <x v="1"/>
  </r>
  <r>
    <x v="0"/>
    <x v="28"/>
    <x v="304"/>
    <x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4"/>
    <n v="0"/>
    <x v="1"/>
  </r>
  <r>
    <x v="0"/>
    <x v="28"/>
    <x v="30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4"/>
    <x v="2"/>
    <n v="0"/>
    <n v="0"/>
    <n v="0"/>
    <n v="1"/>
    <n v="10"/>
    <n v="1"/>
    <n v="0"/>
    <n v="0"/>
    <n v="0"/>
    <n v="0"/>
    <n v="0"/>
    <n v="0"/>
    <n v="0"/>
    <n v="0"/>
    <n v="1"/>
    <n v="0"/>
    <n v="0"/>
    <n v="0"/>
    <n v="1"/>
    <n v="2"/>
    <n v="0"/>
    <n v="0"/>
    <n v="0"/>
    <n v="0"/>
    <x v="5"/>
    <n v="0"/>
    <x v="1"/>
  </r>
  <r>
    <x v="0"/>
    <x v="28"/>
    <x v="304"/>
    <x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5"/>
    <n v="0"/>
    <x v="1"/>
  </r>
  <r>
    <x v="0"/>
    <x v="28"/>
    <x v="30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4"/>
    <x v="2"/>
    <n v="0"/>
    <n v="0"/>
    <n v="0"/>
    <n v="4"/>
    <n v="6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x v="6"/>
    <n v="0"/>
    <x v="1"/>
  </r>
  <r>
    <x v="0"/>
    <x v="28"/>
    <x v="304"/>
    <x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6"/>
    <n v="0"/>
    <x v="1"/>
  </r>
  <r>
    <x v="0"/>
    <x v="28"/>
    <x v="304"/>
    <x v="0"/>
    <n v="0"/>
    <n v="0"/>
    <n v="0"/>
    <n v="1"/>
    <n v="1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8"/>
    <x v="30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4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7"/>
    <n v="0"/>
    <x v="1"/>
  </r>
  <r>
    <x v="0"/>
    <x v="28"/>
    <x v="304"/>
    <x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7"/>
    <n v="0"/>
    <x v="1"/>
  </r>
  <r>
    <x v="0"/>
    <x v="28"/>
    <x v="30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5"/>
    <x v="0"/>
    <n v="0"/>
    <n v="0"/>
    <n v="0"/>
    <n v="2"/>
    <n v="6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28"/>
    <x v="30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5"/>
    <x v="0"/>
    <n v="0"/>
    <n v="1"/>
    <n v="0"/>
    <n v="0"/>
    <n v="4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8"/>
    <x v="30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5"/>
    <x v="2"/>
    <n v="0"/>
    <n v="0"/>
    <n v="0"/>
    <n v="0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5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28"/>
    <x v="30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6"/>
    <x v="2"/>
    <n v="0"/>
    <n v="0"/>
    <n v="0"/>
    <n v="0"/>
    <n v="1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0"/>
    <x v="28"/>
    <x v="30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6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6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6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6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6"/>
    <x v="2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8"/>
    <x v="30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7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7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7"/>
    <x v="2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28"/>
    <x v="3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8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8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8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8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8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8"/>
    <x v="0"/>
    <n v="0"/>
    <n v="0"/>
    <n v="0"/>
    <n v="0"/>
    <n v="17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3"/>
    <n v="0"/>
    <x v="0"/>
  </r>
  <r>
    <x v="0"/>
    <x v="28"/>
    <x v="30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8"/>
    <x v="0"/>
    <n v="0"/>
    <n v="0"/>
    <n v="0"/>
    <n v="0"/>
    <n v="1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0"/>
    <x v="28"/>
    <x v="30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8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8"/>
    <x v="0"/>
    <n v="0"/>
    <n v="0"/>
    <n v="0"/>
    <n v="0"/>
    <n v="40"/>
    <n v="0"/>
    <n v="0"/>
    <n v="0"/>
    <n v="0"/>
    <n v="0"/>
    <n v="0"/>
    <n v="0"/>
    <n v="0"/>
    <n v="0"/>
    <n v="0"/>
    <n v="0"/>
    <n v="35"/>
    <n v="0"/>
    <n v="0"/>
    <n v="0"/>
    <n v="0"/>
    <n v="0"/>
    <n v="0"/>
    <n v="0"/>
    <x v="5"/>
    <n v="0"/>
    <x v="1"/>
  </r>
  <r>
    <x v="0"/>
    <x v="28"/>
    <x v="308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8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08"/>
    <x v="0"/>
    <n v="0"/>
    <n v="0"/>
    <n v="0"/>
    <n v="0"/>
    <n v="34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6"/>
    <n v="0"/>
    <x v="1"/>
  </r>
  <r>
    <x v="0"/>
    <x v="28"/>
    <x v="30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8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8"/>
    <x v="0"/>
    <n v="0"/>
    <n v="0"/>
    <n v="0"/>
    <n v="0"/>
    <n v="2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7"/>
    <n v="0"/>
    <x v="1"/>
  </r>
  <r>
    <x v="0"/>
    <x v="28"/>
    <x v="308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09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0"/>
    <x v="28"/>
    <x v="30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09"/>
    <x v="0"/>
    <n v="0"/>
    <n v="0"/>
    <n v="0"/>
    <n v="0"/>
    <n v="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28"/>
    <x v="30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09"/>
    <x v="0"/>
    <n v="0"/>
    <n v="0"/>
    <n v="0"/>
    <n v="1"/>
    <n v="16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2"/>
    <n v="0"/>
    <x v="0"/>
  </r>
  <r>
    <x v="0"/>
    <x v="28"/>
    <x v="30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09"/>
    <x v="0"/>
    <n v="0"/>
    <n v="0"/>
    <n v="0"/>
    <n v="0"/>
    <n v="1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28"/>
    <x v="30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09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28"/>
    <x v="30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09"/>
    <x v="0"/>
    <n v="0"/>
    <n v="0"/>
    <n v="0"/>
    <n v="0"/>
    <n v="1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28"/>
    <x v="309"/>
    <x v="2"/>
    <n v="0"/>
    <n v="0"/>
    <n v="0"/>
    <n v="3"/>
    <n v="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28"/>
    <x v="309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28"/>
    <x v="30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09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28"/>
    <x v="30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1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10"/>
    <x v="1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1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8"/>
    <x v="310"/>
    <x v="1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1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1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0"/>
    <x v="1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10"/>
    <x v="1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1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1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0"/>
    <x v="1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0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8"/>
    <x v="310"/>
    <x v="1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1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1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10"/>
    <x v="1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1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1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31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1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311"/>
    <x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8"/>
    <x v="3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31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31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31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31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31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31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2"/>
    <x v="3"/>
    <m/>
    <m/>
    <m/>
    <m/>
    <m/>
    <m/>
    <m/>
    <m/>
    <m/>
    <m/>
    <m/>
    <m/>
    <m/>
    <m/>
    <m/>
    <m/>
    <m/>
    <m/>
    <m/>
    <m/>
    <m/>
    <m/>
    <m/>
    <m/>
    <x v="23"/>
    <n v="0"/>
    <x v="0"/>
  </r>
  <r>
    <x v="0"/>
    <x v="29"/>
    <x v="312"/>
    <x v="0"/>
    <n v="0"/>
    <n v="0"/>
    <n v="0"/>
    <n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29"/>
    <x v="31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2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0"/>
    <x v="29"/>
    <x v="31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2"/>
    <x v="0"/>
    <n v="0"/>
    <n v="0"/>
    <n v="0"/>
    <n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29"/>
    <x v="31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2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2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2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2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29"/>
    <x v="312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2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29"/>
    <x v="31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2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2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3"/>
    <x v="1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29"/>
    <x v="313"/>
    <x v="0"/>
    <n v="0"/>
    <n v="0"/>
    <n v="0"/>
    <n v="0"/>
    <n v="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29"/>
    <x v="3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3"/>
    <x v="0"/>
    <n v="0"/>
    <n v="0"/>
    <n v="0"/>
    <n v="1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9"/>
    <x v="313"/>
    <x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3"/>
    <x v="5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3"/>
    <x v="0"/>
    <n v="0"/>
    <n v="0"/>
    <n v="0"/>
    <n v="2"/>
    <n v="1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29"/>
    <x v="3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3"/>
    <x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29"/>
    <x v="313"/>
    <x v="0"/>
    <n v="0"/>
    <n v="0"/>
    <n v="0"/>
    <n v="0"/>
    <n v="4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5"/>
    <n v="0"/>
    <x v="1"/>
  </r>
  <r>
    <x v="0"/>
    <x v="29"/>
    <x v="3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3"/>
    <x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0"/>
    <x v="29"/>
    <x v="313"/>
    <x v="0"/>
    <n v="0"/>
    <n v="0"/>
    <n v="0"/>
    <n v="0"/>
    <n v="35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6"/>
    <n v="0"/>
    <x v="1"/>
  </r>
  <r>
    <x v="0"/>
    <x v="29"/>
    <x v="3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3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3"/>
    <x v="0"/>
    <n v="0"/>
    <n v="0"/>
    <n v="0"/>
    <n v="0"/>
    <n v="1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29"/>
    <x v="3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4"/>
    <x v="3"/>
    <m/>
    <m/>
    <m/>
    <m/>
    <m/>
    <m/>
    <m/>
    <m/>
    <m/>
    <m/>
    <m/>
    <m/>
    <m/>
    <m/>
    <m/>
    <m/>
    <m/>
    <m/>
    <m/>
    <m/>
    <m/>
    <m/>
    <m/>
    <m/>
    <x v="29"/>
    <n v="0"/>
    <x v="0"/>
  </r>
  <r>
    <x v="0"/>
    <x v="29"/>
    <x v="314"/>
    <x v="3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0"/>
    <x v="29"/>
    <x v="314"/>
    <x v="3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0"/>
    <x v="29"/>
    <x v="314"/>
    <x v="3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29"/>
    <x v="314"/>
    <x v="3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29"/>
    <x v="3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4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4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9"/>
    <x v="3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4"/>
    <x v="2"/>
    <n v="0"/>
    <n v="0"/>
    <n v="0"/>
    <n v="0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29"/>
    <x v="314"/>
    <x v="3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5"/>
    <x v="0"/>
    <n v="0"/>
    <n v="0"/>
    <n v="0"/>
    <n v="1"/>
    <n v="2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9"/>
    <x v="31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5"/>
    <x v="0"/>
    <n v="0"/>
    <n v="3"/>
    <n v="0"/>
    <n v="0"/>
    <n v="5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5"/>
    <x v="0"/>
    <n v="0"/>
    <n v="0"/>
    <n v="0"/>
    <n v="1"/>
    <n v="2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9"/>
    <x v="315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5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5"/>
    <x v="3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6"/>
    <x v="0"/>
    <n v="0"/>
    <n v="0"/>
    <n v="0"/>
    <n v="0"/>
    <n v="4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x v="0"/>
  </r>
  <r>
    <x v="0"/>
    <x v="29"/>
    <x v="3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6"/>
    <x v="0"/>
    <n v="0"/>
    <n v="0"/>
    <n v="0"/>
    <n v="1"/>
    <n v="45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1"/>
    <n v="0"/>
    <x v="0"/>
  </r>
  <r>
    <x v="0"/>
    <x v="29"/>
    <x v="3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6"/>
    <x v="0"/>
    <n v="0"/>
    <n v="0"/>
    <n v="0"/>
    <n v="2"/>
    <n v="3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29"/>
    <x v="3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6"/>
    <x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6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6"/>
    <x v="0"/>
    <n v="0"/>
    <n v="0"/>
    <n v="0"/>
    <n v="2"/>
    <n v="32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4"/>
    <n v="0"/>
    <x v="1"/>
  </r>
  <r>
    <x v="0"/>
    <x v="29"/>
    <x v="3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6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9"/>
    <x v="3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6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6"/>
    <x v="3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6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6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6"/>
    <x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9"/>
    <x v="31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6"/>
    <x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7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29"/>
    <x v="317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29"/>
    <x v="3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7"/>
    <x v="0"/>
    <n v="0"/>
    <n v="0"/>
    <n v="0"/>
    <n v="2"/>
    <n v="8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1"/>
    <n v="0"/>
    <x v="0"/>
  </r>
  <r>
    <x v="0"/>
    <x v="29"/>
    <x v="3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7"/>
    <x v="0"/>
    <n v="0"/>
    <n v="0"/>
    <n v="0"/>
    <n v="1"/>
    <n v="7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2"/>
    <n v="0"/>
    <x v="0"/>
  </r>
  <r>
    <x v="0"/>
    <x v="29"/>
    <x v="3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7"/>
    <x v="0"/>
    <n v="0"/>
    <n v="1"/>
    <n v="0"/>
    <n v="2"/>
    <n v="8"/>
    <n v="1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3"/>
    <n v="0"/>
    <x v="0"/>
  </r>
  <r>
    <x v="0"/>
    <x v="29"/>
    <x v="31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7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29"/>
    <x v="31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7"/>
    <x v="0"/>
    <n v="0"/>
    <n v="0"/>
    <n v="0"/>
    <n v="2"/>
    <n v="1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5"/>
    <n v="0"/>
    <x v="1"/>
  </r>
  <r>
    <x v="0"/>
    <x v="29"/>
    <x v="31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7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29"/>
    <x v="3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7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29"/>
    <x v="31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7"/>
    <x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8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8"/>
    <x v="0"/>
    <n v="0"/>
    <n v="2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8"/>
    <x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29"/>
    <x v="31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8"/>
    <x v="3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9"/>
    <x v="318"/>
    <x v="0"/>
    <n v="0"/>
    <n v="4"/>
    <n v="0"/>
    <n v="0"/>
    <n v="5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8"/>
    <x v="2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9"/>
    <x v="31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8"/>
    <x v="0"/>
    <n v="0"/>
    <n v="1"/>
    <n v="0"/>
    <n v="2"/>
    <n v="5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29"/>
    <x v="3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9"/>
    <x v="31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8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8"/>
    <x v="0"/>
    <n v="0"/>
    <n v="1"/>
    <n v="0"/>
    <n v="1"/>
    <n v="7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9"/>
    <x v="31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8"/>
    <x v="3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0"/>
    <x v="29"/>
    <x v="318"/>
    <x v="0"/>
    <n v="0"/>
    <n v="0"/>
    <n v="0"/>
    <n v="1"/>
    <n v="19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9"/>
    <x v="318"/>
    <x v="1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0"/>
    <x v="29"/>
    <x v="3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8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29"/>
    <x v="3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8"/>
    <x v="2"/>
    <n v="0"/>
    <n v="0"/>
    <n v="0"/>
    <n v="0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8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319"/>
    <x v="0"/>
    <n v="0"/>
    <n v="0"/>
    <n v="0"/>
    <n v="2"/>
    <n v="4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1"/>
    <n v="0"/>
    <x v="0"/>
  </r>
  <r>
    <x v="0"/>
    <x v="29"/>
    <x v="319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31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9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9"/>
    <x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9"/>
    <x v="31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3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31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31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9"/>
    <x v="319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0"/>
    <x v="29"/>
    <x v="3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31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29"/>
    <x v="319"/>
    <x v="2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9"/>
    <x v="3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3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29"/>
    <x v="319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9"/>
    <x v="3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319"/>
    <x v="4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0"/>
    <x v="32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2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0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0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0"/>
    <x v="0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0"/>
    <x v="320"/>
    <x v="0"/>
    <n v="0"/>
    <n v="33"/>
    <n v="0"/>
    <n v="0"/>
    <n v="59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2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1"/>
    <x v="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2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2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2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0"/>
    <x v="322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2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30"/>
    <x v="322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30"/>
    <x v="32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2"/>
    <x v="0"/>
    <n v="0"/>
    <n v="0"/>
    <n v="0"/>
    <n v="4"/>
    <n v="22"/>
    <n v="0"/>
    <n v="0"/>
    <n v="0"/>
    <n v="0"/>
    <n v="0"/>
    <n v="0"/>
    <n v="0"/>
    <n v="0"/>
    <n v="0"/>
    <n v="0"/>
    <n v="0"/>
    <n v="4"/>
    <n v="0"/>
    <n v="4"/>
    <n v="0"/>
    <n v="0"/>
    <n v="0"/>
    <n v="0"/>
    <n v="0"/>
    <x v="6"/>
    <n v="0"/>
    <x v="1"/>
  </r>
  <r>
    <x v="0"/>
    <x v="30"/>
    <x v="322"/>
    <x v="0"/>
    <n v="0"/>
    <n v="0"/>
    <n v="0"/>
    <n v="0"/>
    <n v="14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7"/>
    <n v="0"/>
    <x v="1"/>
  </r>
  <r>
    <x v="0"/>
    <x v="30"/>
    <x v="323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30"/>
    <x v="323"/>
    <x v="0"/>
    <n v="0"/>
    <n v="0"/>
    <n v="0"/>
    <n v="0"/>
    <n v="7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0"/>
    <x v="30"/>
    <x v="323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0"/>
    <x v="30"/>
    <x v="323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0"/>
    <x v="32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3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3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2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0"/>
    <x v="32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2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4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25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0"/>
    <x v="3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5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5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5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0"/>
    <x v="3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2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5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5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0"/>
    <x v="325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5"/>
    <x v="2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30"/>
    <x v="325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0"/>
    <x v="3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5"/>
    <x v="0"/>
    <n v="0"/>
    <n v="0"/>
    <n v="0"/>
    <n v="0"/>
    <n v="1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30"/>
    <x v="3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5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30"/>
    <x v="32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2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6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27"/>
    <x v="0"/>
    <n v="0"/>
    <n v="0"/>
    <n v="0"/>
    <n v="0"/>
    <n v="3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30"/>
    <x v="327"/>
    <x v="0"/>
    <n v="0"/>
    <n v="0"/>
    <n v="0"/>
    <n v="0"/>
    <n v="5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1"/>
    <n v="0"/>
    <x v="0"/>
  </r>
  <r>
    <x v="0"/>
    <x v="30"/>
    <x v="327"/>
    <x v="0"/>
    <n v="0"/>
    <n v="0"/>
    <n v="0"/>
    <n v="0"/>
    <n v="13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0"/>
    <x v="30"/>
    <x v="327"/>
    <x v="0"/>
    <n v="0"/>
    <n v="0"/>
    <n v="0"/>
    <n v="0"/>
    <n v="7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0"/>
    <x v="30"/>
    <x v="327"/>
    <x v="0"/>
    <n v="0"/>
    <n v="0"/>
    <n v="0"/>
    <n v="0"/>
    <n v="17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4"/>
    <n v="0"/>
    <x v="1"/>
  </r>
  <r>
    <x v="0"/>
    <x v="30"/>
    <x v="327"/>
    <x v="0"/>
    <n v="0"/>
    <n v="0"/>
    <n v="0"/>
    <n v="2"/>
    <n v="31"/>
    <n v="0"/>
    <n v="0"/>
    <n v="0"/>
    <n v="0"/>
    <n v="0"/>
    <n v="0"/>
    <n v="0"/>
    <n v="0"/>
    <n v="0"/>
    <n v="0"/>
    <n v="0"/>
    <n v="70"/>
    <n v="0"/>
    <n v="2"/>
    <n v="0"/>
    <n v="0"/>
    <n v="0"/>
    <n v="0"/>
    <n v="0"/>
    <x v="5"/>
    <n v="0"/>
    <x v="1"/>
  </r>
  <r>
    <x v="0"/>
    <x v="30"/>
    <x v="327"/>
    <x v="0"/>
    <n v="0"/>
    <n v="0"/>
    <n v="0"/>
    <n v="2"/>
    <n v="79"/>
    <n v="0"/>
    <n v="0"/>
    <n v="0"/>
    <n v="0"/>
    <n v="0"/>
    <n v="0"/>
    <n v="0"/>
    <n v="0"/>
    <n v="0"/>
    <n v="0"/>
    <n v="0"/>
    <n v="151"/>
    <n v="0"/>
    <n v="2"/>
    <n v="0"/>
    <n v="0"/>
    <n v="0"/>
    <n v="0"/>
    <n v="0"/>
    <x v="6"/>
    <n v="0"/>
    <x v="1"/>
  </r>
  <r>
    <x v="0"/>
    <x v="30"/>
    <x v="327"/>
    <x v="0"/>
    <n v="0"/>
    <n v="0"/>
    <n v="0"/>
    <n v="2"/>
    <n v="31"/>
    <n v="0"/>
    <n v="0"/>
    <n v="0"/>
    <n v="0"/>
    <n v="0"/>
    <n v="0"/>
    <n v="0"/>
    <n v="0"/>
    <n v="0"/>
    <n v="0"/>
    <n v="0"/>
    <n v="82"/>
    <n v="0"/>
    <n v="2"/>
    <n v="0"/>
    <n v="0"/>
    <n v="0"/>
    <n v="0"/>
    <n v="0"/>
    <x v="7"/>
    <n v="0"/>
    <x v="1"/>
  </r>
  <r>
    <x v="0"/>
    <x v="30"/>
    <x v="32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2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2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8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0"/>
    <x v="32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8"/>
    <x v="0"/>
    <n v="0"/>
    <n v="0"/>
    <n v="0"/>
    <n v="2"/>
    <n v="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0"/>
    <x v="32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29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9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0"/>
    <x v="32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2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2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2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29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29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3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3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30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0"/>
    <x v="33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0"/>
    <x v="0"/>
    <n v="0"/>
    <n v="0"/>
    <n v="0"/>
    <n v="5"/>
    <n v="18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5"/>
    <n v="0"/>
    <x v="1"/>
  </r>
  <r>
    <x v="0"/>
    <x v="30"/>
    <x v="330"/>
    <x v="0"/>
    <n v="0"/>
    <n v="0"/>
    <n v="0"/>
    <n v="0"/>
    <n v="1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30"/>
    <x v="330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3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1"/>
    <x v="0"/>
    <n v="0"/>
    <n v="0"/>
    <n v="0"/>
    <n v="1"/>
    <n v="4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x v="0"/>
  </r>
  <r>
    <x v="0"/>
    <x v="30"/>
    <x v="331"/>
    <x v="0"/>
    <n v="0"/>
    <n v="0"/>
    <n v="0"/>
    <n v="0"/>
    <n v="4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0"/>
    <x v="331"/>
    <x v="0"/>
    <n v="0"/>
    <n v="0"/>
    <n v="0"/>
    <n v="0"/>
    <n v="1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31"/>
    <x v="0"/>
    <n v="0"/>
    <n v="0"/>
    <n v="0"/>
    <n v="0"/>
    <n v="18"/>
    <n v="0"/>
    <n v="2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0"/>
    <x v="30"/>
    <x v="331"/>
    <x v="2"/>
    <n v="0"/>
    <n v="0"/>
    <n v="0"/>
    <n v="0"/>
    <n v="1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1"/>
    <x v="0"/>
    <n v="0"/>
    <n v="0"/>
    <n v="0"/>
    <n v="0"/>
    <n v="37"/>
    <n v="0"/>
    <n v="1"/>
    <n v="0"/>
    <n v="0"/>
    <n v="0"/>
    <n v="0"/>
    <n v="0"/>
    <n v="0"/>
    <n v="0"/>
    <n v="0"/>
    <n v="0"/>
    <n v="67"/>
    <n v="0"/>
    <n v="0"/>
    <n v="0"/>
    <n v="0"/>
    <n v="0"/>
    <n v="0"/>
    <n v="0"/>
    <x v="5"/>
    <n v="0"/>
    <x v="1"/>
  </r>
  <r>
    <x v="0"/>
    <x v="30"/>
    <x v="331"/>
    <x v="0"/>
    <n v="0"/>
    <n v="0"/>
    <n v="0"/>
    <n v="0"/>
    <n v="26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6"/>
    <n v="0"/>
    <x v="1"/>
  </r>
  <r>
    <x v="0"/>
    <x v="30"/>
    <x v="331"/>
    <x v="2"/>
    <n v="0"/>
    <n v="0"/>
    <n v="0"/>
    <n v="0"/>
    <n v="2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31"/>
    <x v="0"/>
    <n v="0"/>
    <n v="0"/>
    <n v="0"/>
    <n v="0"/>
    <n v="3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0"/>
    <x v="30"/>
    <x v="331"/>
    <x v="2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3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3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3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3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3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3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33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0"/>
    <x v="333"/>
    <x v="0"/>
    <n v="0"/>
    <n v="0"/>
    <n v="0"/>
    <n v="0"/>
    <n v="26"/>
    <n v="0"/>
    <n v="0"/>
    <n v="0"/>
    <n v="0"/>
    <n v="0"/>
    <n v="0"/>
    <n v="0"/>
    <n v="0"/>
    <n v="0"/>
    <n v="0"/>
    <n v="0"/>
    <n v="23"/>
    <n v="0"/>
    <n v="2"/>
    <n v="0"/>
    <n v="0"/>
    <n v="0"/>
    <n v="0"/>
    <n v="0"/>
    <x v="5"/>
    <n v="0"/>
    <x v="1"/>
  </r>
  <r>
    <x v="0"/>
    <x v="30"/>
    <x v="333"/>
    <x v="0"/>
    <n v="0"/>
    <n v="0"/>
    <n v="0"/>
    <n v="2"/>
    <n v="81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6"/>
    <n v="0"/>
    <x v="1"/>
  </r>
  <r>
    <x v="0"/>
    <x v="30"/>
    <x v="333"/>
    <x v="0"/>
    <n v="0"/>
    <n v="0"/>
    <n v="0"/>
    <n v="7"/>
    <n v="43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7"/>
    <n v="0"/>
    <x v="1"/>
  </r>
  <r>
    <x v="0"/>
    <x v="30"/>
    <x v="33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3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3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34"/>
    <x v="0"/>
    <n v="0"/>
    <n v="1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4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34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34"/>
    <x v="0"/>
    <n v="0"/>
    <n v="0"/>
    <n v="0"/>
    <n v="1"/>
    <n v="5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0"/>
    <x v="335"/>
    <x v="0"/>
    <n v="0"/>
    <n v="0"/>
    <n v="0"/>
    <n v="1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0"/>
    <x v="335"/>
    <x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35"/>
    <x v="0"/>
    <n v="0"/>
    <n v="0"/>
    <n v="0"/>
    <n v="1"/>
    <n v="1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0"/>
    <x v="33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3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5"/>
    <x v="0"/>
    <n v="0"/>
    <n v="0"/>
    <n v="0"/>
    <n v="0"/>
    <n v="1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35"/>
    <x v="0"/>
    <n v="0"/>
    <n v="0"/>
    <n v="0"/>
    <n v="2"/>
    <n v="3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30"/>
    <x v="33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3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3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3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3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3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36"/>
    <x v="0"/>
    <n v="0"/>
    <n v="0"/>
    <n v="0"/>
    <n v="2"/>
    <n v="37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0"/>
    <x v="337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0"/>
    <x v="337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0"/>
    <x v="337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30"/>
    <x v="337"/>
    <x v="0"/>
    <n v="0"/>
    <n v="0"/>
    <n v="0"/>
    <n v="0"/>
    <n v="2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30"/>
    <x v="337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0"/>
    <x v="337"/>
    <x v="0"/>
    <n v="0"/>
    <n v="0"/>
    <n v="0"/>
    <n v="1"/>
    <n v="55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x v="5"/>
    <n v="0"/>
    <x v="1"/>
  </r>
  <r>
    <x v="0"/>
    <x v="30"/>
    <x v="337"/>
    <x v="0"/>
    <n v="0"/>
    <n v="0"/>
    <n v="0"/>
    <n v="0"/>
    <n v="7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30"/>
    <x v="337"/>
    <x v="0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38"/>
    <x v="0"/>
    <n v="0"/>
    <n v="0"/>
    <n v="0"/>
    <n v="0"/>
    <n v="6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0"/>
    <n v="0"/>
    <x v="0"/>
  </r>
  <r>
    <x v="0"/>
    <x v="30"/>
    <x v="33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38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30"/>
    <x v="338"/>
    <x v="0"/>
    <n v="0"/>
    <n v="0"/>
    <n v="0"/>
    <n v="0"/>
    <n v="9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0"/>
    <x v="30"/>
    <x v="33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38"/>
    <x v="0"/>
    <n v="0"/>
    <n v="0"/>
    <n v="0"/>
    <n v="0"/>
    <n v="19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4"/>
    <n v="0"/>
    <x v="1"/>
  </r>
  <r>
    <x v="0"/>
    <x v="30"/>
    <x v="33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38"/>
    <x v="0"/>
    <n v="0"/>
    <n v="0"/>
    <n v="0"/>
    <n v="0"/>
    <n v="1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30"/>
    <x v="3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3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38"/>
    <x v="0"/>
    <n v="0"/>
    <n v="0"/>
    <n v="0"/>
    <n v="0"/>
    <n v="16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7"/>
    <n v="0"/>
    <x v="1"/>
  </r>
  <r>
    <x v="0"/>
    <x v="30"/>
    <x v="33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39"/>
    <x v="0"/>
    <n v="0"/>
    <n v="0"/>
    <n v="0"/>
    <n v="9"/>
    <n v="21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x v="1"/>
    <n v="0"/>
    <x v="0"/>
  </r>
  <r>
    <x v="0"/>
    <x v="30"/>
    <x v="339"/>
    <x v="0"/>
    <n v="0"/>
    <n v="0"/>
    <n v="0"/>
    <n v="6"/>
    <n v="1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2"/>
    <n v="0"/>
    <x v="0"/>
  </r>
  <r>
    <x v="0"/>
    <x v="30"/>
    <x v="339"/>
    <x v="0"/>
    <n v="0"/>
    <n v="0"/>
    <n v="0"/>
    <n v="4"/>
    <n v="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3"/>
    <n v="0"/>
    <x v="0"/>
  </r>
  <r>
    <x v="0"/>
    <x v="30"/>
    <x v="339"/>
    <x v="0"/>
    <n v="0"/>
    <n v="0"/>
    <n v="0"/>
    <n v="2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30"/>
    <x v="339"/>
    <x v="0"/>
    <n v="0"/>
    <n v="0"/>
    <n v="0"/>
    <n v="6"/>
    <n v="3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5"/>
    <n v="0"/>
    <x v="1"/>
  </r>
  <r>
    <x v="0"/>
    <x v="30"/>
    <x v="339"/>
    <x v="0"/>
    <n v="0"/>
    <n v="0"/>
    <n v="0"/>
    <n v="4"/>
    <n v="3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6"/>
    <n v="0"/>
    <x v="1"/>
  </r>
  <r>
    <x v="0"/>
    <x v="30"/>
    <x v="339"/>
    <x v="0"/>
    <n v="0"/>
    <n v="0"/>
    <n v="0"/>
    <n v="3"/>
    <n v="2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7"/>
    <n v="0"/>
    <x v="1"/>
  </r>
  <r>
    <x v="0"/>
    <x v="30"/>
    <x v="34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4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4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4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4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0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40"/>
    <x v="0"/>
    <n v="0"/>
    <n v="0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40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41"/>
    <x v="0"/>
    <n v="0"/>
    <n v="0"/>
    <n v="0"/>
    <n v="0"/>
    <n v="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2"/>
    <n v="0"/>
    <x v="0"/>
  </r>
  <r>
    <x v="0"/>
    <x v="30"/>
    <x v="341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30"/>
    <x v="34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1"/>
    <x v="0"/>
    <n v="0"/>
    <n v="0"/>
    <n v="0"/>
    <n v="0"/>
    <n v="1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30"/>
    <x v="34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4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42"/>
    <x v="0"/>
    <n v="0"/>
    <n v="0"/>
    <n v="0"/>
    <n v="0"/>
    <n v="11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0"/>
    <n v="0"/>
    <x v="0"/>
  </r>
  <r>
    <x v="0"/>
    <x v="30"/>
    <x v="342"/>
    <x v="0"/>
    <n v="0"/>
    <n v="0"/>
    <n v="0"/>
    <n v="1"/>
    <n v="17"/>
    <n v="0"/>
    <n v="0"/>
    <n v="0"/>
    <n v="0"/>
    <n v="0"/>
    <n v="0"/>
    <n v="0"/>
    <n v="0"/>
    <n v="0"/>
    <n v="0"/>
    <n v="0"/>
    <n v="19"/>
    <n v="0"/>
    <n v="1"/>
    <n v="0"/>
    <n v="0"/>
    <n v="0"/>
    <n v="0"/>
    <n v="0"/>
    <x v="1"/>
    <n v="0"/>
    <x v="0"/>
  </r>
  <r>
    <x v="0"/>
    <x v="30"/>
    <x v="342"/>
    <x v="0"/>
    <n v="0"/>
    <n v="0"/>
    <n v="0"/>
    <n v="0"/>
    <n v="8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2"/>
    <n v="0"/>
    <x v="0"/>
  </r>
  <r>
    <x v="0"/>
    <x v="30"/>
    <x v="342"/>
    <x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0"/>
    <x v="30"/>
    <x v="342"/>
    <x v="0"/>
    <n v="0"/>
    <n v="0"/>
    <n v="0"/>
    <n v="0"/>
    <n v="12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4"/>
    <n v="0"/>
    <x v="1"/>
  </r>
  <r>
    <x v="0"/>
    <x v="30"/>
    <x v="3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2"/>
    <x v="0"/>
    <n v="0"/>
    <n v="0"/>
    <n v="0"/>
    <n v="2"/>
    <n v="23"/>
    <n v="0"/>
    <n v="0"/>
    <n v="0"/>
    <n v="0"/>
    <n v="0"/>
    <n v="0"/>
    <n v="0"/>
    <n v="0"/>
    <n v="0"/>
    <n v="0"/>
    <n v="0"/>
    <n v="11"/>
    <n v="0"/>
    <n v="2"/>
    <n v="0"/>
    <n v="0"/>
    <n v="0"/>
    <n v="0"/>
    <n v="0"/>
    <x v="5"/>
    <n v="0"/>
    <x v="1"/>
  </r>
  <r>
    <x v="0"/>
    <x v="30"/>
    <x v="342"/>
    <x v="0"/>
    <n v="0"/>
    <n v="0"/>
    <n v="0"/>
    <n v="0"/>
    <n v="57"/>
    <n v="0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x v="6"/>
    <n v="0"/>
    <x v="1"/>
  </r>
  <r>
    <x v="0"/>
    <x v="30"/>
    <x v="342"/>
    <x v="0"/>
    <n v="0"/>
    <n v="0"/>
    <n v="0"/>
    <n v="0"/>
    <n v="22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7"/>
    <n v="0"/>
    <x v="1"/>
  </r>
  <r>
    <x v="0"/>
    <x v="30"/>
    <x v="34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4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4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4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4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3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43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4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43"/>
    <x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4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34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34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34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34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34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44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344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344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3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4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45"/>
    <x v="1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45"/>
    <x v="2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4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45"/>
    <x v="1"/>
    <n v="0"/>
    <n v="0"/>
    <n v="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45"/>
    <x v="2"/>
    <n v="0"/>
    <n v="0"/>
    <n v="0"/>
    <n v="0"/>
    <n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45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1"/>
    <x v="345"/>
    <x v="1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5"/>
    <x v="2"/>
    <n v="0"/>
    <n v="0"/>
    <n v="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5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1"/>
    <x v="345"/>
    <x v="1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5"/>
    <x v="2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5"/>
    <x v="1"/>
    <n v="0"/>
    <n v="0"/>
    <n v="0"/>
    <n v="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5"/>
    <x v="2"/>
    <n v="0"/>
    <n v="0"/>
    <n v="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5"/>
    <x v="0"/>
    <n v="0"/>
    <n v="0"/>
    <n v="0"/>
    <n v="1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1"/>
    <x v="345"/>
    <x v="1"/>
    <n v="0"/>
    <n v="0"/>
    <n v="0"/>
    <n v="0"/>
    <n v="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5"/>
    <x v="2"/>
    <n v="0"/>
    <n v="0"/>
    <n v="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5"/>
    <x v="0"/>
    <n v="0"/>
    <n v="0"/>
    <n v="0"/>
    <n v="1"/>
    <n v="2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1"/>
    <x v="345"/>
    <x v="1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5"/>
    <x v="2"/>
    <n v="0"/>
    <n v="0"/>
    <n v="0"/>
    <n v="0"/>
    <n v="6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5"/>
    <x v="0"/>
    <n v="0"/>
    <n v="0"/>
    <n v="0"/>
    <n v="1"/>
    <n v="2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1"/>
    <x v="345"/>
    <x v="1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45"/>
    <x v="2"/>
    <n v="0"/>
    <n v="0"/>
    <n v="0"/>
    <n v="0"/>
    <n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4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46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6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6"/>
    <x v="0"/>
    <n v="0"/>
    <n v="0"/>
    <n v="0"/>
    <n v="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6"/>
    <x v="2"/>
    <n v="0"/>
    <n v="0"/>
    <n v="0"/>
    <n v="0"/>
    <n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6"/>
    <x v="0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6"/>
    <x v="2"/>
    <n v="0"/>
    <n v="0"/>
    <n v="0"/>
    <n v="0"/>
    <n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6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6"/>
    <x v="0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6"/>
    <x v="2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6"/>
    <x v="0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6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6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4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4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4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4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7"/>
    <x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2"/>
    <n v="0"/>
    <x v="0"/>
  </r>
  <r>
    <x v="0"/>
    <x v="31"/>
    <x v="34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7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0"/>
    <x v="31"/>
    <x v="34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7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7"/>
    <x v="0"/>
    <n v="0"/>
    <n v="0"/>
    <n v="0"/>
    <n v="2"/>
    <n v="4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31"/>
    <x v="3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48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1"/>
    <x v="348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1"/>
    <x v="348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1"/>
    <x v="348"/>
    <x v="0"/>
    <n v="0"/>
    <n v="0"/>
    <n v="0"/>
    <n v="3"/>
    <n v="113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0"/>
    <x v="31"/>
    <x v="348"/>
    <x v="0"/>
    <n v="0"/>
    <n v="0"/>
    <n v="0"/>
    <n v="3"/>
    <n v="2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31"/>
    <x v="348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8"/>
    <x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1"/>
    <x v="349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4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49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49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49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1"/>
    <x v="3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49"/>
    <x v="0"/>
    <n v="0"/>
    <n v="0"/>
    <n v="0"/>
    <n v="2"/>
    <n v="4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31"/>
    <x v="3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49"/>
    <x v="0"/>
    <n v="0"/>
    <n v="0"/>
    <n v="0"/>
    <n v="0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49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5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5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50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1"/>
    <x v="35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5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0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50"/>
    <x v="0"/>
    <n v="0"/>
    <n v="2"/>
    <n v="0"/>
    <n v="0"/>
    <n v="1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5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5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5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51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5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5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1"/>
    <x v="0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31"/>
    <x v="3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1"/>
    <x v="0"/>
    <n v="0"/>
    <n v="0"/>
    <n v="0"/>
    <n v="6"/>
    <n v="38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0"/>
    <x v="31"/>
    <x v="3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51"/>
    <x v="0"/>
    <n v="0"/>
    <n v="0"/>
    <n v="0"/>
    <n v="2"/>
    <n v="2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1"/>
    <x v="3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5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5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5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5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5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5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2"/>
    <x v="0"/>
    <n v="0"/>
    <n v="0"/>
    <n v="0"/>
    <n v="1"/>
    <n v="3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1"/>
    <x v="352"/>
    <x v="0"/>
    <n v="0"/>
    <n v="1"/>
    <n v="0"/>
    <n v="1"/>
    <n v="19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1"/>
    <x v="35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353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5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5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353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5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5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353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5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353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3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3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353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3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353"/>
    <x v="0"/>
    <n v="0"/>
    <n v="0"/>
    <n v="0"/>
    <n v="1"/>
    <n v="86"/>
    <n v="0"/>
    <n v="0"/>
    <n v="0"/>
    <n v="0"/>
    <n v="0"/>
    <n v="0"/>
    <n v="0"/>
    <n v="0"/>
    <n v="0"/>
    <n v="0"/>
    <n v="0"/>
    <n v="21"/>
    <n v="0"/>
    <n v="1"/>
    <n v="0"/>
    <n v="0"/>
    <n v="0"/>
    <n v="0"/>
    <n v="0"/>
    <x v="6"/>
    <n v="0"/>
    <x v="1"/>
  </r>
  <r>
    <x v="0"/>
    <x v="31"/>
    <x v="35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5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5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353"/>
    <x v="0"/>
    <n v="0"/>
    <n v="0"/>
    <n v="0"/>
    <n v="2"/>
    <n v="78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7"/>
    <n v="0"/>
    <x v="1"/>
  </r>
  <r>
    <x v="0"/>
    <x v="31"/>
    <x v="35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35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4"/>
    <x v="3"/>
    <m/>
    <m/>
    <m/>
    <m/>
    <m/>
    <m/>
    <m/>
    <m/>
    <m/>
    <m/>
    <m/>
    <m/>
    <m/>
    <m/>
    <m/>
    <m/>
    <m/>
    <m/>
    <m/>
    <m/>
    <m/>
    <m/>
    <m/>
    <m/>
    <x v="25"/>
    <n v="0"/>
    <x v="0"/>
  </r>
  <r>
    <x v="0"/>
    <x v="1"/>
    <x v="354"/>
    <x v="3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1"/>
    <x v="354"/>
    <x v="0"/>
    <n v="0"/>
    <n v="0"/>
    <n v="0"/>
    <n v="1"/>
    <n v="31"/>
    <n v="0"/>
    <n v="2"/>
    <n v="0"/>
    <n v="0"/>
    <n v="0"/>
    <n v="0"/>
    <n v="0"/>
    <n v="0"/>
    <n v="0"/>
    <n v="0"/>
    <n v="0"/>
    <n v="7"/>
    <n v="0"/>
    <n v="1"/>
    <n v="0"/>
    <n v="0"/>
    <n v="0"/>
    <n v="0"/>
    <n v="0"/>
    <x v="0"/>
    <n v="0"/>
    <x v="0"/>
  </r>
  <r>
    <x v="0"/>
    <x v="1"/>
    <x v="354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4"/>
    <x v="3"/>
    <n v="0"/>
    <n v="0"/>
    <n v="0"/>
    <n v="1"/>
    <n v="6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1"/>
    <x v="3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4"/>
    <x v="0"/>
    <n v="0"/>
    <n v="0"/>
    <n v="0"/>
    <n v="0"/>
    <n v="1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1"/>
    <x v="35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4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4"/>
    <x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1"/>
    <x v="354"/>
    <x v="0"/>
    <n v="0"/>
    <n v="0"/>
    <n v="0"/>
    <n v="0"/>
    <n v="2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0"/>
    <x v="1"/>
    <x v="3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4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4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4"/>
    <x v="0"/>
    <n v="0"/>
    <n v="0"/>
    <n v="0"/>
    <n v="0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1"/>
    <x v="35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4"/>
    <x v="3"/>
    <n v="0"/>
    <n v="0"/>
    <n v="0"/>
    <n v="0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4"/>
    <x v="0"/>
    <n v="0"/>
    <n v="0"/>
    <n v="0"/>
    <n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1"/>
    <x v="35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4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4"/>
    <x v="3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4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4"/>
    <x v="0"/>
    <n v="0"/>
    <n v="0"/>
    <n v="0"/>
    <n v="1"/>
    <n v="101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5"/>
    <n v="0"/>
    <x v="1"/>
  </r>
  <r>
    <x v="0"/>
    <x v="1"/>
    <x v="35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4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4"/>
    <x v="3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4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4"/>
    <x v="0"/>
    <n v="0"/>
    <n v="0"/>
    <n v="0"/>
    <n v="3"/>
    <n v="145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6"/>
    <n v="0"/>
    <x v="1"/>
  </r>
  <r>
    <x v="0"/>
    <x v="1"/>
    <x v="35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4"/>
    <x v="0"/>
    <n v="0"/>
    <n v="0"/>
    <n v="0"/>
    <n v="5"/>
    <n v="94"/>
    <n v="0"/>
    <n v="0"/>
    <n v="0"/>
    <n v="0"/>
    <n v="0"/>
    <n v="0"/>
    <n v="0"/>
    <n v="0"/>
    <n v="0"/>
    <n v="0"/>
    <n v="0"/>
    <n v="3"/>
    <n v="0"/>
    <n v="5"/>
    <n v="0"/>
    <n v="0"/>
    <n v="0"/>
    <n v="0"/>
    <n v="0"/>
    <x v="7"/>
    <n v="0"/>
    <x v="1"/>
  </r>
  <r>
    <x v="0"/>
    <x v="1"/>
    <x v="3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4"/>
    <x v="2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1"/>
    <x v="35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5"/>
    <x v="0"/>
    <n v="0"/>
    <n v="0"/>
    <n v="0"/>
    <n v="0"/>
    <n v="57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0"/>
    <n v="0"/>
    <x v="0"/>
  </r>
  <r>
    <x v="0"/>
    <x v="1"/>
    <x v="3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5"/>
    <x v="0"/>
    <n v="0"/>
    <n v="0"/>
    <n v="0"/>
    <n v="0"/>
    <n v="20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1"/>
    <n v="0"/>
    <x v="0"/>
  </r>
  <r>
    <x v="0"/>
    <x v="1"/>
    <x v="3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5"/>
    <x v="0"/>
    <n v="0"/>
    <n v="0"/>
    <n v="0"/>
    <n v="0"/>
    <n v="13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2"/>
    <n v="0"/>
    <x v="0"/>
  </r>
  <r>
    <x v="0"/>
    <x v="1"/>
    <x v="3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5"/>
    <x v="0"/>
    <n v="0"/>
    <n v="0"/>
    <n v="0"/>
    <n v="1"/>
    <n v="25"/>
    <n v="0"/>
    <n v="0"/>
    <n v="0"/>
    <n v="0"/>
    <n v="0"/>
    <n v="0"/>
    <n v="0"/>
    <n v="0"/>
    <n v="0"/>
    <n v="0"/>
    <n v="0"/>
    <n v="21"/>
    <n v="0"/>
    <n v="1"/>
    <n v="0"/>
    <n v="0"/>
    <n v="0"/>
    <n v="0"/>
    <n v="0"/>
    <x v="3"/>
    <n v="0"/>
    <x v="0"/>
  </r>
  <r>
    <x v="0"/>
    <x v="1"/>
    <x v="35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5"/>
    <x v="0"/>
    <n v="0"/>
    <n v="0"/>
    <n v="0"/>
    <n v="0"/>
    <n v="26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0"/>
    <x v="1"/>
    <x v="3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5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5"/>
    <x v="0"/>
    <n v="0"/>
    <n v="0"/>
    <n v="0"/>
    <n v="0"/>
    <n v="15"/>
    <n v="0"/>
    <n v="0"/>
    <n v="0"/>
    <n v="0"/>
    <n v="0"/>
    <n v="0"/>
    <n v="0"/>
    <n v="0"/>
    <n v="0"/>
    <n v="0"/>
    <n v="0"/>
    <n v="73"/>
    <n v="0"/>
    <n v="0"/>
    <n v="0"/>
    <n v="0"/>
    <n v="0"/>
    <n v="0"/>
    <n v="0"/>
    <x v="5"/>
    <n v="0"/>
    <x v="1"/>
  </r>
  <r>
    <x v="0"/>
    <x v="1"/>
    <x v="3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5"/>
    <x v="0"/>
    <n v="0"/>
    <n v="0"/>
    <n v="0"/>
    <n v="0"/>
    <n v="44"/>
    <n v="0"/>
    <n v="0"/>
    <n v="0"/>
    <n v="0"/>
    <n v="0"/>
    <n v="0"/>
    <n v="0"/>
    <n v="0"/>
    <n v="0"/>
    <n v="0"/>
    <n v="0"/>
    <n v="158"/>
    <n v="0"/>
    <n v="0"/>
    <n v="0"/>
    <n v="0"/>
    <n v="0"/>
    <n v="0"/>
    <n v="0"/>
    <x v="6"/>
    <n v="0"/>
    <x v="1"/>
  </r>
  <r>
    <x v="0"/>
    <x v="1"/>
    <x v="35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5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5"/>
    <x v="0"/>
    <n v="0"/>
    <n v="0"/>
    <n v="0"/>
    <n v="0"/>
    <n v="18"/>
    <n v="0"/>
    <n v="1"/>
    <n v="0"/>
    <n v="0"/>
    <n v="0"/>
    <n v="0"/>
    <n v="0"/>
    <n v="0"/>
    <n v="0"/>
    <n v="0"/>
    <n v="0"/>
    <n v="54"/>
    <n v="0"/>
    <n v="0"/>
    <n v="0"/>
    <n v="0"/>
    <n v="0"/>
    <n v="0"/>
    <n v="0"/>
    <x v="7"/>
    <n v="0"/>
    <x v="1"/>
  </r>
  <r>
    <x v="0"/>
    <x v="1"/>
    <x v="35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5"/>
    <x v="2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6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1"/>
    <x v="3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6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6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6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7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7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7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7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1"/>
    <x v="3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7"/>
    <x v="0"/>
    <n v="0"/>
    <n v="0"/>
    <n v="0"/>
    <n v="1"/>
    <n v="2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1"/>
    <x v="3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7"/>
    <x v="0"/>
    <n v="0"/>
    <n v="0"/>
    <n v="0"/>
    <n v="1"/>
    <n v="3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1"/>
    <x v="35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8"/>
    <x v="3"/>
    <m/>
    <m/>
    <m/>
    <m/>
    <m/>
    <m/>
    <m/>
    <m/>
    <m/>
    <m/>
    <m/>
    <m/>
    <m/>
    <m/>
    <m/>
    <m/>
    <m/>
    <m/>
    <m/>
    <m/>
    <m/>
    <m/>
    <m/>
    <m/>
    <x v="25"/>
    <n v="0"/>
    <x v="0"/>
  </r>
  <r>
    <x v="0"/>
    <x v="1"/>
    <x v="358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8"/>
    <x v="0"/>
    <n v="0"/>
    <n v="0"/>
    <n v="0"/>
    <n v="2"/>
    <n v="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1"/>
    <x v="358"/>
    <x v="2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8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8"/>
    <x v="0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8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1"/>
    <x v="359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1"/>
    <x v="3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59"/>
    <x v="0"/>
    <n v="0"/>
    <n v="0"/>
    <n v="0"/>
    <n v="2"/>
    <n v="9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1"/>
    <n v="0"/>
    <x v="0"/>
  </r>
  <r>
    <x v="0"/>
    <x v="1"/>
    <x v="3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59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1"/>
    <x v="35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5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9"/>
    <x v="2"/>
    <n v="0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9"/>
    <x v="3"/>
    <n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59"/>
    <x v="0"/>
    <n v="0"/>
    <n v="0"/>
    <n v="0"/>
    <n v="0"/>
    <n v="16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4"/>
    <n v="0"/>
    <x v="1"/>
  </r>
  <r>
    <x v="0"/>
    <x v="1"/>
    <x v="3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59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1"/>
    <x v="3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59"/>
    <x v="0"/>
    <n v="0"/>
    <n v="0"/>
    <n v="0"/>
    <n v="1"/>
    <n v="3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1"/>
    <x v="3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1"/>
    <x v="3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59"/>
    <x v="0"/>
    <n v="0"/>
    <n v="0"/>
    <n v="0"/>
    <n v="2"/>
    <n v="24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7"/>
    <n v="0"/>
    <x v="1"/>
  </r>
  <r>
    <x v="0"/>
    <x v="1"/>
    <x v="3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60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1"/>
    <x v="360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0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0"/>
    <x v="2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0"/>
    <x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0"/>
    <x v="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0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0"/>
    <x v="0"/>
    <n v="0"/>
    <n v="0"/>
    <n v="0"/>
    <n v="2"/>
    <n v="48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1"/>
    <x v="36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60"/>
    <x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60"/>
    <x v="0"/>
    <n v="0"/>
    <n v="2"/>
    <n v="0"/>
    <n v="2"/>
    <n v="14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1"/>
    <x v="360"/>
    <x v="0"/>
    <n v="0"/>
    <n v="0"/>
    <n v="0"/>
    <n v="3"/>
    <n v="8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7"/>
    <n v="0"/>
    <x v="1"/>
  </r>
  <r>
    <x v="0"/>
    <x v="1"/>
    <x v="361"/>
    <x v="0"/>
    <n v="0"/>
    <n v="0"/>
    <n v="0"/>
    <n v="0"/>
    <n v="56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1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1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1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1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1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6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6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61"/>
    <x v="0"/>
    <n v="0"/>
    <n v="0"/>
    <n v="0"/>
    <n v="2"/>
    <n v="5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1"/>
    <x v="36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6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61"/>
    <x v="0"/>
    <n v="0"/>
    <n v="0"/>
    <n v="0"/>
    <n v="0"/>
    <n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61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61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62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362"/>
    <x v="0"/>
    <n v="0"/>
    <n v="0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2"/>
    <x v="2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1"/>
    <x v="3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362"/>
    <x v="0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2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2"/>
    <x v="2"/>
    <n v="0"/>
    <n v="0"/>
    <n v="0"/>
    <n v="0"/>
    <n v="6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362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362"/>
    <x v="2"/>
    <n v="0"/>
    <n v="0"/>
    <n v="0"/>
    <n v="0"/>
    <n v="4"/>
    <n v="2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1"/>
    <x v="362"/>
    <x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2"/>
    <x v="2"/>
    <n v="0"/>
    <n v="0"/>
    <n v="0"/>
    <n v="0"/>
    <n v="2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362"/>
    <x v="0"/>
    <n v="0"/>
    <n v="0"/>
    <n v="0"/>
    <n v="0"/>
    <n v="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62"/>
    <x v="2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362"/>
    <x v="0"/>
    <n v="0"/>
    <n v="0"/>
    <n v="0"/>
    <n v="0"/>
    <n v="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62"/>
    <x v="2"/>
    <n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362"/>
    <x v="0"/>
    <n v="0"/>
    <n v="0"/>
    <n v="0"/>
    <n v="0"/>
    <n v="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6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3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3"/>
    <x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3"/>
    <x v="2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3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32"/>
    <x v="36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3"/>
    <x v="0"/>
    <n v="0"/>
    <n v="1"/>
    <n v="0"/>
    <n v="0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3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2"/>
    <x v="3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4"/>
    <x v="0"/>
    <n v="0"/>
    <n v="0"/>
    <n v="0"/>
    <n v="2"/>
    <n v="1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0"/>
    <n v="0"/>
    <x v="0"/>
  </r>
  <r>
    <x v="0"/>
    <x v="32"/>
    <x v="36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2"/>
    <x v="36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4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32"/>
    <x v="364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2"/>
    <x v="364"/>
    <x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0"/>
    <x v="32"/>
    <x v="36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2"/>
    <x v="36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2"/>
    <x v="366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2"/>
    <x v="36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32"/>
    <x v="36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6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0"/>
    <x v="32"/>
    <x v="36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2"/>
    <x v="36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6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2"/>
    <x v="36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2"/>
    <x v="36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8"/>
    <x v="0"/>
    <n v="0"/>
    <n v="0"/>
    <n v="0"/>
    <n v="4"/>
    <n v="1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1"/>
    <n v="0"/>
    <x v="0"/>
  </r>
  <r>
    <x v="0"/>
    <x v="32"/>
    <x v="36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8"/>
    <x v="2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2"/>
    <x v="36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8"/>
    <x v="0"/>
    <n v="0"/>
    <n v="0"/>
    <n v="0"/>
    <n v="2"/>
    <n v="1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32"/>
    <x v="368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8"/>
    <x v="2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2"/>
    <x v="368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8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2"/>
    <x v="368"/>
    <x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2"/>
    <x v="36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68"/>
    <x v="4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2"/>
    <x v="368"/>
    <x v="0"/>
    <n v="0"/>
    <n v="0"/>
    <n v="0"/>
    <n v="3"/>
    <n v="1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4"/>
    <n v="0"/>
    <x v="1"/>
  </r>
  <r>
    <x v="0"/>
    <x v="32"/>
    <x v="36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8"/>
    <x v="2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32"/>
    <x v="36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8"/>
    <x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2"/>
    <x v="368"/>
    <x v="1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2"/>
    <x v="36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8"/>
    <x v="4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2"/>
    <x v="368"/>
    <x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2"/>
    <x v="368"/>
    <x v="1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2"/>
    <x v="36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8"/>
    <x v="4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2"/>
    <x v="368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9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2"/>
    <x v="369"/>
    <x v="2"/>
    <n v="0"/>
    <n v="0"/>
    <n v="0"/>
    <n v="0"/>
    <n v="6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9"/>
    <x v="4"/>
    <n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6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9"/>
    <x v="2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69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2"/>
    <x v="369"/>
    <x v="2"/>
    <n v="0"/>
    <n v="0"/>
    <n v="0"/>
    <n v="0"/>
    <n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9"/>
    <x v="4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69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2"/>
    <x v="36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69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69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69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2"/>
    <x v="369"/>
    <x v="2"/>
    <n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69"/>
    <x v="4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70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0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0"/>
    <x v="0"/>
    <n v="0"/>
    <n v="0"/>
    <n v="0"/>
    <n v="0"/>
    <n v="1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0"/>
    <x v="2"/>
    <n v="0"/>
    <n v="0"/>
    <n v="0"/>
    <n v="0"/>
    <n v="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0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32"/>
    <x v="37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32"/>
    <x v="370"/>
    <x v="0"/>
    <n v="0"/>
    <n v="1"/>
    <n v="0"/>
    <n v="0"/>
    <n v="15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0"/>
    <x v="32"/>
    <x v="37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7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70"/>
    <x v="0"/>
    <n v="0"/>
    <n v="0"/>
    <n v="0"/>
    <n v="0"/>
    <n v="1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0"/>
    <x v="2"/>
    <n v="0"/>
    <n v="0"/>
    <n v="0"/>
    <n v="0"/>
    <n v="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0"/>
    <x v="0"/>
    <n v="0"/>
    <n v="0"/>
    <n v="0"/>
    <n v="3"/>
    <n v="15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32"/>
    <x v="370"/>
    <x v="2"/>
    <n v="0"/>
    <n v="0"/>
    <n v="0"/>
    <n v="2"/>
    <n v="6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32"/>
    <x v="3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7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70"/>
    <x v="0"/>
    <n v="0"/>
    <n v="0"/>
    <n v="0"/>
    <n v="1"/>
    <n v="13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2"/>
    <x v="370"/>
    <x v="2"/>
    <n v="0"/>
    <n v="0"/>
    <n v="0"/>
    <n v="1"/>
    <n v="4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2"/>
    <x v="37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7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7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32"/>
    <x v="37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2"/>
    <x v="37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7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7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7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7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2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7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7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7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7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7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7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7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7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4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7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7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4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74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7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37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37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37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37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375"/>
    <x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37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7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37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37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76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7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76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76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376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7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3"/>
    <x v="376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0"/>
    <x v="33"/>
    <x v="37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7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7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7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7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3"/>
    <x v="37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7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7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3"/>
    <x v="37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7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3"/>
    <x v="3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7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7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7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7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7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7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37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3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7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78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3"/>
    <x v="37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7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78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7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7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3"/>
    <x v="37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7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7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3"/>
    <x v="37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7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3"/>
    <x v="3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7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7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79"/>
    <x v="1"/>
    <m/>
    <m/>
    <m/>
    <m/>
    <m/>
    <m/>
    <m/>
    <m/>
    <m/>
    <m/>
    <m/>
    <m/>
    <m/>
    <m/>
    <m/>
    <m/>
    <m/>
    <m/>
    <m/>
    <m/>
    <m/>
    <m/>
    <m/>
    <m/>
    <x v="27"/>
    <n v="0"/>
    <x v="0"/>
  </r>
  <r>
    <x v="0"/>
    <x v="33"/>
    <x v="379"/>
    <x v="1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3"/>
    <x v="379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3"/>
    <x v="379"/>
    <x v="2"/>
    <n v="0"/>
    <n v="0"/>
    <n v="0"/>
    <n v="0"/>
    <n v="28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0"/>
    <x v="33"/>
    <x v="379"/>
    <x v="0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33"/>
    <x v="379"/>
    <x v="2"/>
    <n v="0"/>
    <n v="0"/>
    <n v="0"/>
    <n v="0"/>
    <n v="2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79"/>
    <x v="0"/>
    <n v="0"/>
    <n v="0"/>
    <n v="0"/>
    <n v="0"/>
    <n v="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0"/>
    <x v="33"/>
    <x v="379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79"/>
    <x v="0"/>
    <n v="0"/>
    <n v="0"/>
    <n v="0"/>
    <n v="0"/>
    <n v="3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3"/>
    <n v="0"/>
    <x v="0"/>
  </r>
  <r>
    <x v="0"/>
    <x v="33"/>
    <x v="379"/>
    <x v="2"/>
    <n v="0"/>
    <n v="0"/>
    <n v="0"/>
    <n v="0"/>
    <n v="2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79"/>
    <x v="0"/>
    <n v="0"/>
    <n v="0"/>
    <n v="0"/>
    <n v="0"/>
    <n v="8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0"/>
    <x v="33"/>
    <x v="379"/>
    <x v="2"/>
    <n v="0"/>
    <n v="0"/>
    <n v="0"/>
    <n v="0"/>
    <n v="26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79"/>
    <x v="0"/>
    <n v="0"/>
    <n v="0"/>
    <n v="0"/>
    <n v="0"/>
    <n v="11"/>
    <n v="0"/>
    <n v="0"/>
    <n v="0"/>
    <n v="0"/>
    <n v="0"/>
    <n v="0"/>
    <n v="0"/>
    <n v="0"/>
    <n v="0"/>
    <n v="0"/>
    <n v="0"/>
    <n v="14"/>
    <n v="0"/>
    <n v="1"/>
    <n v="0"/>
    <n v="0"/>
    <n v="0"/>
    <n v="0"/>
    <n v="0"/>
    <x v="5"/>
    <n v="0"/>
    <x v="1"/>
  </r>
  <r>
    <x v="0"/>
    <x v="33"/>
    <x v="379"/>
    <x v="2"/>
    <n v="0"/>
    <n v="0"/>
    <n v="0"/>
    <n v="0"/>
    <n v="2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7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79"/>
    <x v="2"/>
    <n v="0"/>
    <n v="0"/>
    <n v="0"/>
    <n v="0"/>
    <n v="2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79"/>
    <x v="0"/>
    <n v="0"/>
    <n v="0"/>
    <n v="0"/>
    <n v="0"/>
    <n v="17"/>
    <n v="0"/>
    <n v="0"/>
    <n v="0"/>
    <n v="0"/>
    <n v="0"/>
    <n v="0"/>
    <n v="0"/>
    <n v="0"/>
    <n v="0"/>
    <n v="0"/>
    <n v="0"/>
    <n v="29"/>
    <n v="0"/>
    <n v="0"/>
    <n v="0"/>
    <n v="0"/>
    <n v="0"/>
    <n v="0"/>
    <n v="0"/>
    <x v="7"/>
    <n v="0"/>
    <x v="1"/>
  </r>
  <r>
    <x v="0"/>
    <x v="33"/>
    <x v="379"/>
    <x v="2"/>
    <n v="0"/>
    <n v="0"/>
    <n v="0"/>
    <n v="0"/>
    <n v="2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0"/>
    <x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0"/>
    <x v="33"/>
    <x v="380"/>
    <x v="0"/>
    <n v="0"/>
    <n v="0"/>
    <n v="0"/>
    <n v="0"/>
    <n v="1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0"/>
    <x v="33"/>
    <x v="380"/>
    <x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0"/>
    <x v="33"/>
    <x v="380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33"/>
    <x v="380"/>
    <x v="0"/>
    <n v="0"/>
    <n v="0"/>
    <n v="0"/>
    <n v="0"/>
    <n v="8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4"/>
    <n v="0"/>
    <x v="1"/>
  </r>
  <r>
    <x v="0"/>
    <x v="33"/>
    <x v="38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3"/>
    <x v="380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33"/>
    <x v="380"/>
    <x v="0"/>
    <n v="0"/>
    <n v="0"/>
    <n v="0"/>
    <n v="0"/>
    <n v="13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7"/>
    <n v="0"/>
    <x v="1"/>
  </r>
  <r>
    <x v="0"/>
    <x v="33"/>
    <x v="381"/>
    <x v="0"/>
    <n v="0"/>
    <n v="0"/>
    <n v="0"/>
    <n v="2"/>
    <n v="21"/>
    <n v="0"/>
    <n v="0"/>
    <n v="0"/>
    <n v="0"/>
    <n v="0"/>
    <n v="0"/>
    <n v="0"/>
    <n v="0"/>
    <n v="0"/>
    <n v="0"/>
    <n v="0"/>
    <n v="6"/>
    <n v="0"/>
    <n v="2"/>
    <n v="0"/>
    <n v="0"/>
    <n v="0"/>
    <n v="0"/>
    <n v="0"/>
    <x v="0"/>
    <n v="0"/>
    <x v="0"/>
  </r>
  <r>
    <x v="0"/>
    <x v="33"/>
    <x v="381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1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1"/>
    <x v="0"/>
    <n v="0"/>
    <n v="0"/>
    <n v="0"/>
    <n v="0"/>
    <n v="19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1"/>
    <n v="0"/>
    <x v="0"/>
  </r>
  <r>
    <x v="0"/>
    <x v="33"/>
    <x v="38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1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1"/>
    <x v="0"/>
    <n v="0"/>
    <n v="0"/>
    <n v="0"/>
    <n v="0"/>
    <n v="2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0"/>
    <x v="33"/>
    <x v="381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81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81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81"/>
    <x v="0"/>
    <n v="0"/>
    <n v="0"/>
    <n v="0"/>
    <n v="1"/>
    <n v="14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3"/>
    <n v="0"/>
    <x v="0"/>
  </r>
  <r>
    <x v="0"/>
    <x v="33"/>
    <x v="381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3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8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81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381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33"/>
    <x v="38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8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81"/>
    <x v="0"/>
    <n v="0"/>
    <n v="0"/>
    <n v="0"/>
    <n v="0"/>
    <n v="2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33"/>
    <x v="3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81"/>
    <x v="0"/>
    <n v="0"/>
    <n v="0"/>
    <n v="0"/>
    <n v="0"/>
    <n v="1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33"/>
    <x v="381"/>
    <x v="0"/>
    <n v="0"/>
    <n v="0"/>
    <n v="0"/>
    <n v="0"/>
    <n v="1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0"/>
    <x v="33"/>
    <x v="38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3"/>
    <x v="38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8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82"/>
    <x v="0"/>
    <n v="0"/>
    <n v="1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8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8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3"/>
    <x v="38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3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3"/>
    <x v="383"/>
    <x v="4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3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3"/>
    <x v="383"/>
    <x v="0"/>
    <n v="0"/>
    <n v="0"/>
    <n v="0"/>
    <n v="0"/>
    <n v="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0"/>
    <x v="33"/>
    <x v="383"/>
    <x v="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83"/>
    <x v="0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0"/>
    <x v="33"/>
    <x v="384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4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3"/>
    <x v="38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384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3"/>
    <x v="384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84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33"/>
    <x v="384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3"/>
    <x v="38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3"/>
    <x v="3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85"/>
    <x v="0"/>
    <n v="0"/>
    <n v="2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8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6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3"/>
    <x v="38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8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8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8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8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8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3"/>
    <x v="387"/>
    <x v="0"/>
    <n v="0"/>
    <n v="0"/>
    <n v="0"/>
    <n v="0"/>
    <n v="12"/>
    <n v="0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x v="0"/>
    <n v="0"/>
    <x v="0"/>
  </r>
  <r>
    <x v="0"/>
    <x v="33"/>
    <x v="387"/>
    <x v="0"/>
    <n v="0"/>
    <n v="0"/>
    <n v="0"/>
    <n v="0"/>
    <n v="3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1"/>
    <n v="0"/>
    <x v="0"/>
  </r>
  <r>
    <x v="0"/>
    <x v="33"/>
    <x v="387"/>
    <x v="0"/>
    <n v="0"/>
    <n v="0"/>
    <n v="0"/>
    <n v="0"/>
    <n v="1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0"/>
    <x v="33"/>
    <x v="387"/>
    <x v="0"/>
    <n v="0"/>
    <n v="0"/>
    <n v="0"/>
    <n v="0"/>
    <n v="1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3"/>
    <n v="0"/>
    <x v="0"/>
  </r>
  <r>
    <x v="0"/>
    <x v="33"/>
    <x v="387"/>
    <x v="0"/>
    <n v="0"/>
    <n v="0"/>
    <n v="0"/>
    <n v="0"/>
    <n v="2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4"/>
    <n v="0"/>
    <x v="1"/>
  </r>
  <r>
    <x v="0"/>
    <x v="33"/>
    <x v="387"/>
    <x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5"/>
    <n v="0"/>
    <x v="1"/>
  </r>
  <r>
    <x v="0"/>
    <x v="33"/>
    <x v="38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8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8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8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8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8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88"/>
    <x v="0"/>
    <n v="0"/>
    <n v="1"/>
    <n v="0"/>
    <n v="0"/>
    <n v="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8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8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89"/>
    <x v="0"/>
    <n v="0"/>
    <n v="0"/>
    <n v="0"/>
    <n v="1"/>
    <n v="6"/>
    <n v="0"/>
    <n v="0"/>
    <n v="0"/>
    <n v="0"/>
    <n v="0"/>
    <n v="0"/>
    <n v="0"/>
    <n v="0"/>
    <n v="0"/>
    <n v="0"/>
    <n v="0"/>
    <n v="17"/>
    <n v="0"/>
    <n v="1"/>
    <n v="0"/>
    <n v="0"/>
    <n v="0"/>
    <n v="0"/>
    <n v="0"/>
    <x v="0"/>
    <n v="0"/>
    <x v="0"/>
  </r>
  <r>
    <x v="0"/>
    <x v="33"/>
    <x v="389"/>
    <x v="0"/>
    <n v="0"/>
    <n v="0"/>
    <n v="0"/>
    <n v="1"/>
    <n v="12"/>
    <n v="0"/>
    <n v="0"/>
    <n v="0"/>
    <n v="0"/>
    <n v="0"/>
    <n v="0"/>
    <n v="0"/>
    <n v="0"/>
    <n v="0"/>
    <n v="0"/>
    <n v="0"/>
    <n v="34"/>
    <n v="0"/>
    <n v="1"/>
    <n v="0"/>
    <n v="0"/>
    <n v="0"/>
    <n v="0"/>
    <n v="0"/>
    <x v="1"/>
    <n v="0"/>
    <x v="0"/>
  </r>
  <r>
    <x v="0"/>
    <x v="33"/>
    <x v="389"/>
    <x v="0"/>
    <n v="0"/>
    <n v="0"/>
    <n v="0"/>
    <n v="2"/>
    <n v="12"/>
    <n v="0"/>
    <n v="0"/>
    <n v="0"/>
    <n v="0"/>
    <n v="0"/>
    <n v="0"/>
    <n v="0"/>
    <n v="0"/>
    <n v="0"/>
    <n v="0"/>
    <n v="0"/>
    <n v="16"/>
    <n v="0"/>
    <n v="3"/>
    <n v="0"/>
    <n v="0"/>
    <n v="0"/>
    <n v="0"/>
    <n v="0"/>
    <x v="2"/>
    <n v="0"/>
    <x v="0"/>
  </r>
  <r>
    <x v="0"/>
    <x v="33"/>
    <x v="389"/>
    <x v="0"/>
    <n v="0"/>
    <n v="0"/>
    <n v="0"/>
    <n v="2"/>
    <n v="9"/>
    <n v="0"/>
    <n v="0"/>
    <n v="0"/>
    <n v="0"/>
    <n v="0"/>
    <n v="0"/>
    <n v="0"/>
    <n v="0"/>
    <n v="0"/>
    <n v="0"/>
    <n v="0"/>
    <n v="15"/>
    <n v="0"/>
    <n v="2"/>
    <n v="0"/>
    <n v="0"/>
    <n v="0"/>
    <n v="0"/>
    <n v="0"/>
    <x v="3"/>
    <n v="0"/>
    <x v="0"/>
  </r>
  <r>
    <x v="0"/>
    <x v="33"/>
    <x v="389"/>
    <x v="0"/>
    <n v="0"/>
    <n v="0"/>
    <n v="0"/>
    <n v="2"/>
    <n v="8"/>
    <n v="0"/>
    <n v="0"/>
    <n v="0"/>
    <n v="0"/>
    <n v="0"/>
    <n v="0"/>
    <n v="0"/>
    <n v="0"/>
    <n v="0"/>
    <n v="0"/>
    <n v="0"/>
    <n v="26"/>
    <n v="0"/>
    <n v="2"/>
    <n v="0"/>
    <n v="0"/>
    <n v="0"/>
    <n v="0"/>
    <n v="0"/>
    <x v="4"/>
    <n v="0"/>
    <x v="1"/>
  </r>
  <r>
    <x v="0"/>
    <x v="33"/>
    <x v="389"/>
    <x v="0"/>
    <n v="0"/>
    <n v="0"/>
    <n v="0"/>
    <n v="1"/>
    <n v="11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5"/>
    <n v="0"/>
    <x v="1"/>
  </r>
  <r>
    <x v="0"/>
    <x v="33"/>
    <x v="389"/>
    <x v="0"/>
    <n v="0"/>
    <n v="0"/>
    <n v="0"/>
    <n v="2"/>
    <n v="12"/>
    <n v="0"/>
    <n v="0"/>
    <n v="0"/>
    <n v="0"/>
    <n v="0"/>
    <n v="0"/>
    <n v="0"/>
    <n v="0"/>
    <n v="0"/>
    <n v="0"/>
    <n v="0"/>
    <n v="10"/>
    <n v="0"/>
    <n v="2"/>
    <n v="0"/>
    <n v="0"/>
    <n v="0"/>
    <n v="0"/>
    <n v="0"/>
    <x v="6"/>
    <n v="0"/>
    <x v="1"/>
  </r>
  <r>
    <x v="0"/>
    <x v="33"/>
    <x v="389"/>
    <x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0"/>
    <x v="33"/>
    <x v="39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0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3"/>
    <x v="390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33"/>
    <x v="39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3"/>
    <x v="390"/>
    <x v="0"/>
    <n v="0"/>
    <n v="0"/>
    <n v="0"/>
    <n v="0"/>
    <n v="2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3"/>
    <x v="39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3"/>
    <x v="391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3"/>
    <x v="39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91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0"/>
    <x v="33"/>
    <x v="39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2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0"/>
    <n v="0"/>
    <x v="0"/>
  </r>
  <r>
    <x v="0"/>
    <x v="33"/>
    <x v="392"/>
    <x v="0"/>
    <n v="0"/>
    <n v="0"/>
    <n v="0"/>
    <n v="0"/>
    <n v="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33"/>
    <x v="39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2"/>
    <x v="0"/>
    <n v="0"/>
    <n v="0"/>
    <n v="0"/>
    <n v="0"/>
    <n v="19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3"/>
    <n v="0"/>
    <x v="0"/>
  </r>
  <r>
    <x v="0"/>
    <x v="33"/>
    <x v="392"/>
    <x v="0"/>
    <n v="0"/>
    <n v="0"/>
    <n v="0"/>
    <n v="0"/>
    <n v="1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0"/>
    <x v="33"/>
    <x v="39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2"/>
    <x v="0"/>
    <n v="0"/>
    <n v="2"/>
    <n v="0"/>
    <n v="0"/>
    <n v="1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3"/>
    <x v="39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9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9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5"/>
    <x v="0"/>
    <n v="0"/>
    <n v="0"/>
    <n v="0"/>
    <n v="0"/>
    <n v="1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0"/>
    <x v="33"/>
    <x v="39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5"/>
    <x v="0"/>
    <n v="0"/>
    <n v="0"/>
    <n v="0"/>
    <n v="0"/>
    <n v="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1"/>
    <n v="0"/>
    <x v="0"/>
  </r>
  <r>
    <x v="0"/>
    <x v="33"/>
    <x v="3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5"/>
    <x v="0"/>
    <n v="0"/>
    <n v="0"/>
    <n v="0"/>
    <n v="0"/>
    <n v="11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2"/>
    <n v="0"/>
    <x v="0"/>
  </r>
  <r>
    <x v="0"/>
    <x v="33"/>
    <x v="3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5"/>
    <x v="0"/>
    <n v="0"/>
    <n v="0"/>
    <n v="0"/>
    <n v="0"/>
    <n v="9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3"/>
    <n v="0"/>
    <x v="0"/>
  </r>
  <r>
    <x v="0"/>
    <x v="33"/>
    <x v="3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9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95"/>
    <x v="0"/>
    <n v="0"/>
    <n v="0"/>
    <n v="0"/>
    <n v="0"/>
    <n v="14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4"/>
    <n v="0"/>
    <x v="1"/>
  </r>
  <r>
    <x v="0"/>
    <x v="33"/>
    <x v="39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9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9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95"/>
    <x v="0"/>
    <n v="0"/>
    <n v="0"/>
    <n v="0"/>
    <n v="0"/>
    <n v="10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5"/>
    <n v="0"/>
    <x v="1"/>
  </r>
  <r>
    <x v="0"/>
    <x v="33"/>
    <x v="395"/>
    <x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5"/>
    <x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5"/>
    <x v="4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5"/>
    <x v="0"/>
    <n v="0"/>
    <n v="0"/>
    <n v="0"/>
    <n v="1"/>
    <n v="14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6"/>
    <n v="0"/>
    <x v="1"/>
  </r>
  <r>
    <x v="0"/>
    <x v="33"/>
    <x v="39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5"/>
    <x v="0"/>
    <n v="0"/>
    <n v="0"/>
    <n v="0"/>
    <n v="0"/>
    <n v="15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7"/>
    <n v="0"/>
    <x v="1"/>
  </r>
  <r>
    <x v="0"/>
    <x v="33"/>
    <x v="39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6"/>
    <x v="0"/>
    <n v="0"/>
    <n v="0"/>
    <n v="0"/>
    <n v="0"/>
    <n v="16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0"/>
    <n v="0"/>
    <x v="0"/>
  </r>
  <r>
    <x v="0"/>
    <x v="33"/>
    <x v="396"/>
    <x v="0"/>
    <n v="0"/>
    <n v="0"/>
    <n v="0"/>
    <n v="0"/>
    <n v="8"/>
    <n v="0"/>
    <n v="0"/>
    <n v="0"/>
    <n v="0"/>
    <n v="0"/>
    <n v="0"/>
    <n v="0"/>
    <n v="0"/>
    <n v="0"/>
    <n v="0"/>
    <n v="0"/>
    <n v="15"/>
    <n v="0"/>
    <n v="1"/>
    <n v="0"/>
    <n v="0"/>
    <n v="0"/>
    <n v="0"/>
    <n v="0"/>
    <x v="1"/>
    <n v="0"/>
    <x v="0"/>
  </r>
  <r>
    <x v="0"/>
    <x v="33"/>
    <x v="396"/>
    <x v="0"/>
    <n v="0"/>
    <n v="0"/>
    <n v="0"/>
    <n v="1"/>
    <n v="24"/>
    <n v="0"/>
    <n v="0"/>
    <n v="0"/>
    <n v="0"/>
    <n v="0"/>
    <n v="0"/>
    <n v="0"/>
    <n v="0"/>
    <n v="0"/>
    <n v="0"/>
    <n v="0"/>
    <n v="38"/>
    <n v="0"/>
    <n v="1"/>
    <n v="0"/>
    <n v="0"/>
    <n v="0"/>
    <n v="0"/>
    <n v="0"/>
    <x v="2"/>
    <n v="0"/>
    <x v="0"/>
  </r>
  <r>
    <x v="0"/>
    <x v="33"/>
    <x v="39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6"/>
    <x v="0"/>
    <n v="0"/>
    <n v="0"/>
    <n v="0"/>
    <n v="0"/>
    <n v="29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3"/>
    <n v="0"/>
    <x v="0"/>
  </r>
  <r>
    <x v="0"/>
    <x v="33"/>
    <x v="39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96"/>
    <x v="0"/>
    <n v="0"/>
    <n v="0"/>
    <n v="0"/>
    <n v="1"/>
    <n v="14"/>
    <n v="0"/>
    <n v="0"/>
    <n v="0"/>
    <n v="0"/>
    <n v="0"/>
    <n v="0"/>
    <n v="0"/>
    <n v="0"/>
    <n v="0"/>
    <n v="0"/>
    <n v="0"/>
    <n v="14"/>
    <n v="0"/>
    <n v="1"/>
    <n v="0"/>
    <n v="0"/>
    <n v="0"/>
    <n v="0"/>
    <n v="0"/>
    <x v="4"/>
    <n v="0"/>
    <x v="1"/>
  </r>
  <r>
    <x v="0"/>
    <x v="33"/>
    <x v="396"/>
    <x v="2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96"/>
    <x v="0"/>
    <n v="0"/>
    <n v="0"/>
    <n v="0"/>
    <n v="0"/>
    <n v="19"/>
    <n v="0"/>
    <n v="0"/>
    <n v="0"/>
    <n v="0"/>
    <n v="0"/>
    <n v="0"/>
    <n v="0"/>
    <n v="0"/>
    <n v="0"/>
    <n v="0"/>
    <n v="0"/>
    <n v="35"/>
    <n v="0"/>
    <n v="0"/>
    <n v="0"/>
    <n v="0"/>
    <n v="0"/>
    <n v="0"/>
    <n v="0"/>
    <x v="5"/>
    <n v="0"/>
    <x v="1"/>
  </r>
  <r>
    <x v="0"/>
    <x v="33"/>
    <x v="39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6"/>
    <x v="0"/>
    <n v="0"/>
    <n v="0"/>
    <n v="0"/>
    <n v="1"/>
    <n v="19"/>
    <n v="0"/>
    <n v="0"/>
    <n v="0"/>
    <n v="0"/>
    <n v="0"/>
    <n v="0"/>
    <n v="0"/>
    <n v="0"/>
    <n v="0"/>
    <n v="0"/>
    <n v="0"/>
    <n v="20"/>
    <n v="0"/>
    <n v="1"/>
    <n v="0"/>
    <n v="0"/>
    <n v="0"/>
    <n v="0"/>
    <n v="0"/>
    <x v="6"/>
    <n v="0"/>
    <x v="1"/>
  </r>
  <r>
    <x v="0"/>
    <x v="33"/>
    <x v="396"/>
    <x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6"/>
    <x v="0"/>
    <n v="0"/>
    <n v="0"/>
    <n v="0"/>
    <n v="2"/>
    <n v="14"/>
    <n v="0"/>
    <n v="0"/>
    <n v="0"/>
    <n v="0"/>
    <n v="0"/>
    <n v="0"/>
    <n v="0"/>
    <n v="0"/>
    <n v="0"/>
    <n v="0"/>
    <n v="0"/>
    <n v="11"/>
    <n v="0"/>
    <n v="2"/>
    <n v="0"/>
    <n v="0"/>
    <n v="0"/>
    <n v="0"/>
    <n v="0"/>
    <x v="7"/>
    <n v="0"/>
    <x v="1"/>
  </r>
  <r>
    <x v="0"/>
    <x v="33"/>
    <x v="39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39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3"/>
    <x v="39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39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8"/>
    <x v="0"/>
    <n v="0"/>
    <n v="0"/>
    <n v="0"/>
    <n v="2"/>
    <n v="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33"/>
    <x v="398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0"/>
    <x v="33"/>
    <x v="398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33"/>
    <x v="398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3"/>
    <x v="398"/>
    <x v="0"/>
    <n v="0"/>
    <n v="0"/>
    <n v="0"/>
    <n v="1"/>
    <n v="5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7"/>
    <n v="0"/>
    <x v="1"/>
  </r>
  <r>
    <x v="0"/>
    <x v="33"/>
    <x v="399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39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39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399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39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399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399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399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4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4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4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40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40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40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40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400"/>
    <x v="0"/>
    <n v="0"/>
    <n v="0"/>
    <n v="0"/>
    <n v="0"/>
    <n v="1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33"/>
    <x v="401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3"/>
    <x v="401"/>
    <x v="0"/>
    <n v="0"/>
    <n v="0"/>
    <n v="0"/>
    <n v="2"/>
    <n v="9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1"/>
    <n v="0"/>
    <x v="0"/>
  </r>
  <r>
    <x v="0"/>
    <x v="33"/>
    <x v="40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401"/>
    <x v="0"/>
    <n v="0"/>
    <n v="0"/>
    <n v="0"/>
    <n v="1"/>
    <n v="1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0"/>
    <x v="33"/>
    <x v="40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40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40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40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4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40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4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40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4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40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40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40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3"/>
    <x v="1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0"/>
    <x v="34"/>
    <x v="40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40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40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40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40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3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34"/>
    <x v="403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34"/>
    <x v="40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4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4"/>
    <x v="4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4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4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40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4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34"/>
    <x v="4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4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40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40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40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40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40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40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40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40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6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7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34"/>
    <x v="407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4"/>
    <x v="40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7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34"/>
    <x v="40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4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40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40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7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34"/>
    <x v="40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408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4"/>
    <x v="40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40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40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408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4"/>
    <x v="40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40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40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0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0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0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0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0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0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0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0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0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1"/>
    <x v="0"/>
    <n v="0"/>
    <n v="0"/>
    <n v="0"/>
    <n v="0"/>
    <n v="27"/>
    <n v="0"/>
    <n v="0"/>
    <n v="0"/>
    <n v="0"/>
    <n v="0"/>
    <n v="0"/>
    <n v="0"/>
    <n v="0"/>
    <n v="0"/>
    <n v="0"/>
    <n v="0"/>
    <n v="38"/>
    <n v="0"/>
    <n v="0"/>
    <n v="0"/>
    <n v="0"/>
    <n v="0"/>
    <n v="0"/>
    <n v="0"/>
    <x v="0"/>
    <n v="0"/>
    <x v="0"/>
  </r>
  <r>
    <x v="0"/>
    <x v="35"/>
    <x v="4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1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1"/>
    <x v="0"/>
    <n v="0"/>
    <n v="0"/>
    <n v="0"/>
    <n v="0"/>
    <n v="23"/>
    <n v="0"/>
    <n v="0"/>
    <n v="0"/>
    <n v="0"/>
    <n v="0"/>
    <n v="0"/>
    <n v="0"/>
    <n v="0"/>
    <n v="0"/>
    <n v="0"/>
    <n v="0"/>
    <n v="45"/>
    <n v="0"/>
    <n v="0"/>
    <n v="0"/>
    <n v="0"/>
    <n v="0"/>
    <n v="0"/>
    <n v="0"/>
    <x v="1"/>
    <n v="0"/>
    <x v="0"/>
  </r>
  <r>
    <x v="0"/>
    <x v="35"/>
    <x v="4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1"/>
    <x v="2"/>
    <n v="0"/>
    <n v="0"/>
    <n v="0"/>
    <n v="0"/>
    <n v="2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1"/>
    <n v="0"/>
    <x v="0"/>
  </r>
  <r>
    <x v="0"/>
    <x v="35"/>
    <x v="41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1"/>
    <x v="0"/>
    <n v="0"/>
    <n v="0"/>
    <n v="0"/>
    <n v="0"/>
    <n v="9"/>
    <n v="0"/>
    <n v="0"/>
    <n v="0"/>
    <n v="0"/>
    <n v="0"/>
    <n v="0"/>
    <n v="0"/>
    <n v="0"/>
    <n v="0"/>
    <n v="0"/>
    <n v="0"/>
    <n v="54"/>
    <n v="0"/>
    <n v="0"/>
    <n v="0"/>
    <n v="0"/>
    <n v="0"/>
    <n v="0"/>
    <n v="0"/>
    <x v="2"/>
    <n v="0"/>
    <x v="0"/>
  </r>
  <r>
    <x v="0"/>
    <x v="35"/>
    <x v="41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1"/>
    <x v="0"/>
    <n v="0"/>
    <n v="0"/>
    <n v="0"/>
    <n v="0"/>
    <n v="4"/>
    <n v="0"/>
    <n v="0"/>
    <n v="0"/>
    <n v="0"/>
    <n v="0"/>
    <n v="0"/>
    <n v="0"/>
    <n v="0"/>
    <n v="0"/>
    <n v="0"/>
    <n v="0"/>
    <n v="33"/>
    <n v="0"/>
    <n v="0"/>
    <n v="0"/>
    <n v="0"/>
    <n v="0"/>
    <n v="0"/>
    <n v="0"/>
    <x v="3"/>
    <n v="0"/>
    <x v="0"/>
  </r>
  <r>
    <x v="0"/>
    <x v="35"/>
    <x v="411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1"/>
    <x v="0"/>
    <n v="0"/>
    <n v="0"/>
    <n v="0"/>
    <n v="0"/>
    <n v="8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4"/>
    <n v="0"/>
    <x v="1"/>
  </r>
  <r>
    <x v="0"/>
    <x v="35"/>
    <x v="41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1"/>
    <x v="0"/>
    <n v="0"/>
    <n v="0"/>
    <n v="0"/>
    <n v="0"/>
    <n v="11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5"/>
    <n v="0"/>
    <x v="1"/>
  </r>
  <r>
    <x v="0"/>
    <x v="35"/>
    <x v="411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1"/>
    <x v="0"/>
    <n v="0"/>
    <n v="0"/>
    <n v="0"/>
    <n v="0"/>
    <n v="9"/>
    <n v="0"/>
    <n v="0"/>
    <n v="0"/>
    <n v="0"/>
    <n v="0"/>
    <n v="0"/>
    <n v="0"/>
    <n v="0"/>
    <n v="0"/>
    <n v="0"/>
    <n v="0"/>
    <n v="33"/>
    <n v="0"/>
    <n v="0"/>
    <n v="0"/>
    <n v="0"/>
    <n v="0"/>
    <n v="0"/>
    <n v="0"/>
    <x v="6"/>
    <n v="0"/>
    <x v="1"/>
  </r>
  <r>
    <x v="0"/>
    <x v="35"/>
    <x v="411"/>
    <x v="2"/>
    <n v="0"/>
    <n v="0"/>
    <n v="0"/>
    <n v="0"/>
    <n v="5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1"/>
    <x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0"/>
    <x v="35"/>
    <x v="4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3"/>
    <x v="2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3"/>
    <x v="2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3"/>
    <x v="2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3"/>
    <x v="2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5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35"/>
    <x v="4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5"/>
    <x v="415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5"/>
    <x v="0"/>
    <n v="0"/>
    <n v="0"/>
    <n v="0"/>
    <n v="1"/>
    <n v="3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1"/>
    <n v="0"/>
    <x v="0"/>
  </r>
  <r>
    <x v="0"/>
    <x v="35"/>
    <x v="41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5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5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35"/>
    <x v="415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35"/>
    <x v="415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5"/>
    <x v="4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5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35"/>
    <x v="41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5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5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6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5"/>
    <x v="41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5"/>
    <x v="41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8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5"/>
    <x v="4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8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8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35"/>
    <x v="4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8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5"/>
    <x v="41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18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5"/>
    <x v="41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8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35"/>
    <x v="4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8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35"/>
    <x v="4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1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1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19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5"/>
    <x v="41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1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0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5"/>
    <x v="42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1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5"/>
    <x v="42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3"/>
    <x v="0"/>
    <n v="0"/>
    <n v="0"/>
    <n v="0"/>
    <n v="0"/>
    <n v="3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0"/>
    <n v="0"/>
    <x v="0"/>
  </r>
  <r>
    <x v="0"/>
    <x v="35"/>
    <x v="423"/>
    <x v="0"/>
    <n v="0"/>
    <n v="0"/>
    <n v="0"/>
    <n v="0"/>
    <n v="6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1"/>
    <n v="0"/>
    <x v="0"/>
  </r>
  <r>
    <x v="0"/>
    <x v="35"/>
    <x v="423"/>
    <x v="0"/>
    <n v="0"/>
    <n v="0"/>
    <n v="0"/>
    <n v="0"/>
    <n v="14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2"/>
    <n v="0"/>
    <x v="0"/>
  </r>
  <r>
    <x v="0"/>
    <x v="35"/>
    <x v="423"/>
    <x v="0"/>
    <n v="0"/>
    <n v="0"/>
    <n v="0"/>
    <n v="0"/>
    <n v="9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3"/>
    <n v="0"/>
    <x v="0"/>
  </r>
  <r>
    <x v="0"/>
    <x v="35"/>
    <x v="423"/>
    <x v="0"/>
    <n v="0"/>
    <n v="0"/>
    <n v="0"/>
    <n v="0"/>
    <n v="9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4"/>
    <n v="0"/>
    <x v="1"/>
  </r>
  <r>
    <x v="0"/>
    <x v="35"/>
    <x v="423"/>
    <x v="0"/>
    <n v="0"/>
    <n v="0"/>
    <n v="0"/>
    <n v="0"/>
    <n v="6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5"/>
    <n v="0"/>
    <x v="1"/>
  </r>
  <r>
    <x v="0"/>
    <x v="35"/>
    <x v="423"/>
    <x v="0"/>
    <n v="0"/>
    <n v="0"/>
    <n v="0"/>
    <n v="0"/>
    <n v="2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6"/>
    <n v="0"/>
    <x v="1"/>
  </r>
  <r>
    <x v="0"/>
    <x v="35"/>
    <x v="423"/>
    <x v="0"/>
    <n v="0"/>
    <n v="0"/>
    <n v="0"/>
    <n v="0"/>
    <n v="3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7"/>
    <n v="0"/>
    <x v="1"/>
  </r>
  <r>
    <x v="0"/>
    <x v="35"/>
    <x v="42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5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5"/>
    <x v="42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5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5"/>
    <x v="2"/>
    <n v="0"/>
    <n v="0"/>
    <n v="0"/>
    <n v="2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5"/>
    <x v="42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5"/>
    <x v="2"/>
    <n v="0"/>
    <n v="0"/>
    <n v="0"/>
    <n v="3"/>
    <n v="8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0"/>
    <x v="35"/>
    <x v="42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5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5"/>
    <x v="42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6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5"/>
    <x v="426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5"/>
    <x v="42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5"/>
    <x v="42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6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5"/>
    <x v="42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6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35"/>
    <x v="42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7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5"/>
    <x v="427"/>
    <x v="0"/>
    <n v="0"/>
    <n v="0"/>
    <n v="0"/>
    <n v="0"/>
    <n v="7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0"/>
    <n v="0"/>
    <x v="0"/>
  </r>
  <r>
    <x v="0"/>
    <x v="35"/>
    <x v="427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7"/>
    <x v="0"/>
    <n v="0"/>
    <n v="0"/>
    <n v="0"/>
    <n v="0"/>
    <n v="12"/>
    <n v="0"/>
    <n v="0"/>
    <n v="0"/>
    <n v="0"/>
    <n v="0"/>
    <n v="0"/>
    <n v="0"/>
    <n v="0"/>
    <n v="0"/>
    <n v="0"/>
    <n v="0"/>
    <n v="45"/>
    <n v="0"/>
    <n v="0"/>
    <n v="0"/>
    <n v="0"/>
    <n v="0"/>
    <n v="0"/>
    <n v="0"/>
    <x v="1"/>
    <n v="0"/>
    <x v="0"/>
  </r>
  <r>
    <x v="0"/>
    <x v="35"/>
    <x v="427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7"/>
    <x v="0"/>
    <n v="0"/>
    <n v="0"/>
    <n v="0"/>
    <n v="0"/>
    <n v="6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2"/>
    <n v="0"/>
    <x v="0"/>
  </r>
  <r>
    <x v="0"/>
    <x v="35"/>
    <x v="427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7"/>
    <x v="0"/>
    <n v="0"/>
    <n v="0"/>
    <n v="0"/>
    <n v="0"/>
    <n v="1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3"/>
    <n v="0"/>
    <x v="0"/>
  </r>
  <r>
    <x v="0"/>
    <x v="35"/>
    <x v="427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7"/>
    <x v="0"/>
    <n v="0"/>
    <n v="0"/>
    <n v="0"/>
    <n v="0"/>
    <n v="5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4"/>
    <n v="0"/>
    <x v="1"/>
  </r>
  <r>
    <x v="0"/>
    <x v="35"/>
    <x v="4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7"/>
    <x v="0"/>
    <n v="0"/>
    <n v="0"/>
    <n v="0"/>
    <n v="0"/>
    <n v="5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5"/>
    <n v="0"/>
    <x v="1"/>
  </r>
  <r>
    <x v="0"/>
    <x v="35"/>
    <x v="4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7"/>
    <x v="0"/>
    <n v="0"/>
    <n v="0"/>
    <n v="0"/>
    <n v="0"/>
    <n v="3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0"/>
    <x v="35"/>
    <x v="4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7"/>
    <x v="0"/>
    <n v="0"/>
    <n v="0"/>
    <n v="0"/>
    <n v="0"/>
    <n v="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0"/>
    <x v="35"/>
    <x v="4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8"/>
    <x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8"/>
    <x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2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2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9"/>
    <x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2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2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2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2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2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2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30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5"/>
    <x v="43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43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43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43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3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3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431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5"/>
    <x v="431"/>
    <x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35"/>
    <x v="431"/>
    <x v="0"/>
    <n v="0"/>
    <n v="0"/>
    <n v="0"/>
    <n v="0"/>
    <n v="2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1"/>
    <n v="0"/>
    <x v="0"/>
  </r>
  <r>
    <x v="0"/>
    <x v="35"/>
    <x v="431"/>
    <x v="0"/>
    <n v="0"/>
    <n v="0"/>
    <n v="0"/>
    <n v="0"/>
    <n v="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2"/>
    <n v="0"/>
    <x v="0"/>
  </r>
  <r>
    <x v="0"/>
    <x v="35"/>
    <x v="431"/>
    <x v="0"/>
    <n v="0"/>
    <n v="0"/>
    <n v="0"/>
    <n v="1"/>
    <n v="1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3"/>
    <n v="0"/>
    <x v="0"/>
  </r>
  <r>
    <x v="0"/>
    <x v="35"/>
    <x v="43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431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5"/>
    <x v="43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431"/>
    <x v="0"/>
    <n v="0"/>
    <n v="0"/>
    <n v="0"/>
    <n v="0"/>
    <n v="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0"/>
    <x v="35"/>
    <x v="431"/>
    <x v="2"/>
    <n v="0"/>
    <n v="0"/>
    <n v="0"/>
    <n v="0"/>
    <n v="2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32"/>
    <x v="0"/>
    <n v="0"/>
    <n v="0"/>
    <n v="0"/>
    <n v="0"/>
    <n v="7"/>
    <n v="0"/>
    <n v="0"/>
    <n v="0"/>
    <n v="0"/>
    <n v="0"/>
    <n v="0"/>
    <n v="0"/>
    <n v="0"/>
    <n v="0"/>
    <n v="0"/>
    <n v="0"/>
    <n v="29"/>
    <n v="0"/>
    <n v="0"/>
    <n v="0"/>
    <n v="0"/>
    <n v="0"/>
    <n v="0"/>
    <n v="0"/>
    <x v="0"/>
    <n v="0"/>
    <x v="0"/>
  </r>
  <r>
    <x v="0"/>
    <x v="36"/>
    <x v="432"/>
    <x v="0"/>
    <n v="0"/>
    <n v="0"/>
    <n v="0"/>
    <n v="1"/>
    <n v="13"/>
    <n v="0"/>
    <n v="0"/>
    <n v="0"/>
    <n v="0"/>
    <n v="0"/>
    <n v="0"/>
    <n v="0"/>
    <n v="0"/>
    <n v="0"/>
    <n v="0"/>
    <n v="0"/>
    <n v="31"/>
    <n v="0"/>
    <n v="1"/>
    <n v="0"/>
    <n v="0"/>
    <n v="0"/>
    <n v="0"/>
    <n v="0"/>
    <x v="1"/>
    <n v="0"/>
    <x v="0"/>
  </r>
  <r>
    <x v="0"/>
    <x v="36"/>
    <x v="432"/>
    <x v="0"/>
    <n v="0"/>
    <n v="0"/>
    <n v="0"/>
    <n v="0"/>
    <n v="8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2"/>
    <n v="0"/>
    <x v="0"/>
  </r>
  <r>
    <x v="0"/>
    <x v="36"/>
    <x v="432"/>
    <x v="0"/>
    <n v="0"/>
    <n v="0"/>
    <n v="0"/>
    <n v="1"/>
    <n v="2"/>
    <n v="0"/>
    <n v="0"/>
    <n v="0"/>
    <n v="0"/>
    <n v="0"/>
    <n v="0"/>
    <n v="0"/>
    <n v="0"/>
    <n v="0"/>
    <n v="0"/>
    <n v="0"/>
    <n v="18"/>
    <n v="0"/>
    <n v="1"/>
    <n v="0"/>
    <n v="0"/>
    <n v="0"/>
    <n v="0"/>
    <n v="0"/>
    <x v="3"/>
    <n v="0"/>
    <x v="0"/>
  </r>
  <r>
    <x v="0"/>
    <x v="36"/>
    <x v="432"/>
    <x v="0"/>
    <n v="0"/>
    <n v="0"/>
    <n v="0"/>
    <n v="1"/>
    <n v="3"/>
    <n v="0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4"/>
    <n v="0"/>
    <x v="1"/>
  </r>
  <r>
    <x v="0"/>
    <x v="36"/>
    <x v="432"/>
    <x v="0"/>
    <n v="0"/>
    <n v="0"/>
    <n v="0"/>
    <n v="1"/>
    <n v="64"/>
    <n v="0"/>
    <n v="0"/>
    <n v="0"/>
    <n v="0"/>
    <n v="0"/>
    <n v="0"/>
    <n v="0"/>
    <n v="0"/>
    <n v="0"/>
    <n v="0"/>
    <n v="0"/>
    <n v="41"/>
    <n v="0"/>
    <n v="1"/>
    <n v="0"/>
    <n v="0"/>
    <n v="0"/>
    <n v="0"/>
    <n v="0"/>
    <x v="5"/>
    <n v="0"/>
    <x v="1"/>
  </r>
  <r>
    <x v="0"/>
    <x v="36"/>
    <x v="432"/>
    <x v="0"/>
    <n v="0"/>
    <n v="0"/>
    <n v="0"/>
    <n v="1"/>
    <n v="81"/>
    <n v="0"/>
    <n v="0"/>
    <n v="0"/>
    <n v="0"/>
    <n v="0"/>
    <n v="0"/>
    <n v="0"/>
    <n v="0"/>
    <n v="0"/>
    <n v="0"/>
    <n v="0"/>
    <n v="22"/>
    <n v="0"/>
    <n v="1"/>
    <n v="0"/>
    <n v="0"/>
    <n v="0"/>
    <n v="0"/>
    <n v="0"/>
    <x v="6"/>
    <n v="0"/>
    <x v="1"/>
  </r>
  <r>
    <x v="0"/>
    <x v="36"/>
    <x v="432"/>
    <x v="0"/>
    <n v="0"/>
    <n v="0"/>
    <n v="0"/>
    <n v="0"/>
    <n v="47"/>
    <n v="0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x v="7"/>
    <n v="0"/>
    <x v="1"/>
  </r>
  <r>
    <x v="0"/>
    <x v="36"/>
    <x v="43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3"/>
    <x v="0"/>
    <n v="0"/>
    <n v="0"/>
    <n v="0"/>
    <n v="1"/>
    <n v="1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x v="0"/>
  </r>
  <r>
    <x v="0"/>
    <x v="36"/>
    <x v="433"/>
    <x v="0"/>
    <n v="0"/>
    <n v="0"/>
    <n v="0"/>
    <n v="2"/>
    <n v="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36"/>
    <x v="433"/>
    <x v="0"/>
    <n v="0"/>
    <n v="0"/>
    <n v="0"/>
    <n v="2"/>
    <n v="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36"/>
    <x v="433"/>
    <x v="0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36"/>
    <x v="433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3"/>
    <x v="0"/>
    <n v="0"/>
    <n v="0"/>
    <n v="0"/>
    <n v="3"/>
    <n v="51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6"/>
    <n v="0"/>
    <x v="1"/>
  </r>
  <r>
    <x v="0"/>
    <x v="36"/>
    <x v="433"/>
    <x v="0"/>
    <n v="0"/>
    <n v="0"/>
    <n v="0"/>
    <n v="2"/>
    <n v="21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7"/>
    <n v="0"/>
    <x v="1"/>
  </r>
  <r>
    <x v="0"/>
    <x v="36"/>
    <x v="43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36"/>
    <x v="434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36"/>
    <x v="434"/>
    <x v="0"/>
    <n v="0"/>
    <n v="0"/>
    <n v="0"/>
    <n v="0"/>
    <n v="1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6"/>
    <x v="43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4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6"/>
    <x v="43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4"/>
    <x v="0"/>
    <n v="0"/>
    <n v="0"/>
    <n v="0"/>
    <n v="2"/>
    <n v="8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36"/>
    <x v="434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35"/>
    <x v="0"/>
    <n v="0"/>
    <n v="0"/>
    <n v="0"/>
    <n v="0"/>
    <n v="6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0"/>
    <n v="0"/>
    <x v="0"/>
  </r>
  <r>
    <x v="0"/>
    <x v="36"/>
    <x v="4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5"/>
    <x v="0"/>
    <n v="0"/>
    <n v="0"/>
    <n v="0"/>
    <n v="1"/>
    <n v="5"/>
    <n v="0"/>
    <n v="0"/>
    <n v="0"/>
    <n v="0"/>
    <n v="0"/>
    <n v="0"/>
    <n v="0"/>
    <n v="0"/>
    <n v="0"/>
    <n v="0"/>
    <n v="0"/>
    <n v="19"/>
    <n v="0"/>
    <n v="1"/>
    <n v="0"/>
    <n v="0"/>
    <n v="0"/>
    <n v="0"/>
    <n v="0"/>
    <x v="1"/>
    <n v="0"/>
    <x v="0"/>
  </r>
  <r>
    <x v="0"/>
    <x v="36"/>
    <x v="4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5"/>
    <x v="0"/>
    <n v="0"/>
    <n v="0"/>
    <n v="0"/>
    <n v="0"/>
    <n v="5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2"/>
    <n v="0"/>
    <x v="0"/>
  </r>
  <r>
    <x v="0"/>
    <x v="36"/>
    <x v="4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5"/>
    <x v="0"/>
    <n v="0"/>
    <n v="0"/>
    <n v="0"/>
    <n v="0"/>
    <n v="10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3"/>
    <n v="0"/>
    <x v="0"/>
  </r>
  <r>
    <x v="0"/>
    <x v="36"/>
    <x v="4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5"/>
    <x v="0"/>
    <n v="0"/>
    <n v="0"/>
    <n v="0"/>
    <n v="0"/>
    <n v="3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4"/>
    <n v="0"/>
    <x v="1"/>
  </r>
  <r>
    <x v="0"/>
    <x v="36"/>
    <x v="4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5"/>
    <x v="0"/>
    <n v="0"/>
    <n v="0"/>
    <n v="0"/>
    <n v="0"/>
    <n v="12"/>
    <n v="0"/>
    <n v="0"/>
    <n v="0"/>
    <n v="0"/>
    <n v="0"/>
    <n v="0"/>
    <n v="0"/>
    <n v="0"/>
    <n v="0"/>
    <n v="0"/>
    <n v="0"/>
    <n v="57"/>
    <n v="0"/>
    <n v="0"/>
    <n v="0"/>
    <n v="0"/>
    <n v="0"/>
    <n v="0"/>
    <n v="0"/>
    <x v="5"/>
    <n v="0"/>
    <x v="1"/>
  </r>
  <r>
    <x v="0"/>
    <x v="36"/>
    <x v="4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5"/>
    <x v="0"/>
    <n v="0"/>
    <n v="0"/>
    <n v="0"/>
    <n v="0"/>
    <n v="10"/>
    <n v="0"/>
    <n v="0"/>
    <n v="0"/>
    <n v="0"/>
    <n v="0"/>
    <n v="0"/>
    <n v="0"/>
    <n v="0"/>
    <n v="0"/>
    <n v="0"/>
    <n v="0"/>
    <n v="33"/>
    <n v="0"/>
    <n v="0"/>
    <n v="0"/>
    <n v="0"/>
    <n v="0"/>
    <n v="0"/>
    <n v="0"/>
    <x v="6"/>
    <n v="0"/>
    <x v="1"/>
  </r>
  <r>
    <x v="0"/>
    <x v="36"/>
    <x v="4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35"/>
    <x v="0"/>
    <n v="0"/>
    <n v="0"/>
    <n v="0"/>
    <n v="0"/>
    <n v="7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7"/>
    <n v="0"/>
    <x v="1"/>
  </r>
  <r>
    <x v="0"/>
    <x v="36"/>
    <x v="435"/>
    <x v="5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35"/>
    <x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36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36"/>
    <x v="436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6"/>
    <x v="436"/>
    <x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2"/>
    <n v="0"/>
    <x v="0"/>
  </r>
  <r>
    <x v="0"/>
    <x v="36"/>
    <x v="43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6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0"/>
    <x v="36"/>
    <x v="436"/>
    <x v="0"/>
    <n v="0"/>
    <n v="0"/>
    <n v="0"/>
    <n v="0"/>
    <n v="1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5"/>
    <n v="0"/>
    <x v="1"/>
  </r>
  <r>
    <x v="0"/>
    <x v="36"/>
    <x v="436"/>
    <x v="0"/>
    <n v="0"/>
    <n v="0"/>
    <n v="0"/>
    <n v="0"/>
    <n v="2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36"/>
    <x v="436"/>
    <x v="0"/>
    <n v="0"/>
    <n v="0"/>
    <n v="0"/>
    <n v="0"/>
    <n v="1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36"/>
    <x v="437"/>
    <x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36"/>
    <x v="437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1"/>
    <n v="0"/>
    <x v="0"/>
  </r>
  <r>
    <x v="0"/>
    <x v="36"/>
    <x v="43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7"/>
    <x v="0"/>
    <n v="0"/>
    <n v="3"/>
    <n v="0"/>
    <n v="0"/>
    <n v="6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6"/>
    <x v="437"/>
    <x v="0"/>
    <n v="0"/>
    <n v="1"/>
    <n v="0"/>
    <n v="0"/>
    <n v="5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37"/>
    <x v="0"/>
    <n v="0"/>
    <n v="0"/>
    <n v="0"/>
    <n v="1"/>
    <n v="19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7"/>
    <n v="0"/>
    <x v="1"/>
  </r>
  <r>
    <x v="0"/>
    <x v="36"/>
    <x v="43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8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38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0"/>
    <x v="36"/>
    <x v="438"/>
    <x v="5"/>
    <n v="0"/>
    <n v="0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38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6"/>
    <x v="438"/>
    <x v="5"/>
    <n v="0"/>
    <n v="0"/>
    <n v="0"/>
    <n v="0"/>
    <n v="1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8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8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6"/>
    <x v="43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8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8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8"/>
    <x v="2"/>
    <n v="0"/>
    <n v="0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38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3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38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36"/>
    <x v="439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6"/>
    <x v="439"/>
    <x v="0"/>
    <n v="0"/>
    <n v="0"/>
    <n v="0"/>
    <n v="0"/>
    <n v="1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0"/>
    <x v="36"/>
    <x v="43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3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3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39"/>
    <x v="0"/>
    <n v="0"/>
    <n v="0"/>
    <n v="0"/>
    <n v="0"/>
    <n v="2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36"/>
    <x v="439"/>
    <x v="0"/>
    <n v="0"/>
    <n v="0"/>
    <n v="0"/>
    <n v="0"/>
    <n v="4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36"/>
    <x v="43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0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6"/>
    <x v="4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0"/>
    <x v="36"/>
    <x v="4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0"/>
    <x v="36"/>
    <x v="440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6"/>
    <x v="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6"/>
    <x v="44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0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6"/>
    <x v="4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0"/>
    <x v="2"/>
    <n v="0"/>
    <n v="0"/>
    <n v="0"/>
    <n v="0"/>
    <n v="7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0"/>
    <x v="0"/>
    <n v="0"/>
    <n v="0"/>
    <n v="0"/>
    <n v="0"/>
    <n v="8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5"/>
    <n v="0"/>
    <x v="1"/>
  </r>
  <r>
    <x v="0"/>
    <x v="36"/>
    <x v="4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0"/>
    <x v="2"/>
    <n v="0"/>
    <n v="0"/>
    <n v="0"/>
    <n v="0"/>
    <n v="1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6"/>
    <x v="440"/>
    <x v="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6"/>
    <x v="440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0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36"/>
    <x v="440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1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0"/>
    <n v="0"/>
    <x v="0"/>
  </r>
  <r>
    <x v="0"/>
    <x v="36"/>
    <x v="441"/>
    <x v="0"/>
    <n v="0"/>
    <n v="0"/>
    <n v="0"/>
    <n v="0"/>
    <n v="1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36"/>
    <x v="441"/>
    <x v="0"/>
    <n v="0"/>
    <n v="0"/>
    <n v="0"/>
    <n v="0"/>
    <n v="3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0"/>
    <x v="36"/>
    <x v="441"/>
    <x v="0"/>
    <n v="0"/>
    <n v="0"/>
    <n v="0"/>
    <n v="0"/>
    <n v="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0"/>
    <x v="36"/>
    <x v="441"/>
    <x v="0"/>
    <n v="0"/>
    <n v="0"/>
    <n v="0"/>
    <n v="0"/>
    <n v="2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0"/>
    <x v="36"/>
    <x v="441"/>
    <x v="0"/>
    <n v="0"/>
    <n v="0"/>
    <n v="0"/>
    <n v="0"/>
    <n v="13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0"/>
    <x v="36"/>
    <x v="441"/>
    <x v="0"/>
    <n v="0"/>
    <n v="0"/>
    <n v="0"/>
    <n v="2"/>
    <n v="77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x v="6"/>
    <n v="0"/>
    <x v="1"/>
  </r>
  <r>
    <x v="0"/>
    <x v="36"/>
    <x v="441"/>
    <x v="0"/>
    <n v="0"/>
    <n v="0"/>
    <n v="0"/>
    <n v="0"/>
    <n v="1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0"/>
    <x v="36"/>
    <x v="442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36"/>
    <x v="442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36"/>
    <x v="442"/>
    <x v="0"/>
    <n v="0"/>
    <n v="0"/>
    <n v="0"/>
    <n v="0"/>
    <n v="6"/>
    <n v="0"/>
    <n v="0"/>
    <n v="0"/>
    <n v="0"/>
    <n v="0"/>
    <n v="0"/>
    <n v="0"/>
    <n v="0"/>
    <n v="0"/>
    <n v="0"/>
    <n v="0"/>
    <n v="35"/>
    <n v="0"/>
    <n v="0"/>
    <n v="0"/>
    <n v="0"/>
    <n v="0"/>
    <n v="0"/>
    <n v="0"/>
    <x v="0"/>
    <n v="0"/>
    <x v="0"/>
  </r>
  <r>
    <x v="0"/>
    <x v="36"/>
    <x v="44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2"/>
    <x v="0"/>
    <n v="0"/>
    <n v="0"/>
    <n v="0"/>
    <n v="0"/>
    <n v="18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x v="1"/>
    <n v="0"/>
    <x v="0"/>
  </r>
  <r>
    <x v="0"/>
    <x v="36"/>
    <x v="442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2"/>
    <x v="0"/>
    <n v="0"/>
    <n v="0"/>
    <n v="0"/>
    <n v="0"/>
    <n v="5"/>
    <n v="0"/>
    <n v="0"/>
    <n v="0"/>
    <n v="0"/>
    <n v="0"/>
    <n v="0"/>
    <n v="0"/>
    <n v="0"/>
    <n v="0"/>
    <n v="0"/>
    <n v="0"/>
    <n v="23"/>
    <n v="0"/>
    <n v="1"/>
    <n v="0"/>
    <n v="0"/>
    <n v="0"/>
    <n v="0"/>
    <n v="0"/>
    <x v="2"/>
    <n v="0"/>
    <x v="0"/>
  </r>
  <r>
    <x v="0"/>
    <x v="36"/>
    <x v="442"/>
    <x v="5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2"/>
    <x v="2"/>
    <n v="0"/>
    <n v="0"/>
    <n v="0"/>
    <n v="0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0"/>
    <x v="36"/>
    <x v="442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2"/>
    <x v="0"/>
    <n v="0"/>
    <n v="3"/>
    <n v="0"/>
    <n v="0"/>
    <n v="10"/>
    <n v="3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3"/>
    <n v="0"/>
    <x v="0"/>
  </r>
  <r>
    <x v="0"/>
    <x v="36"/>
    <x v="442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2"/>
    <x v="2"/>
    <n v="0"/>
    <n v="0"/>
    <n v="0"/>
    <n v="0"/>
    <n v="29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2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2"/>
    <x v="0"/>
    <n v="0"/>
    <n v="6"/>
    <n v="0"/>
    <n v="0"/>
    <n v="7"/>
    <n v="6"/>
    <n v="0"/>
    <n v="0"/>
    <n v="0"/>
    <n v="0"/>
    <n v="0"/>
    <n v="0"/>
    <n v="0"/>
    <n v="0"/>
    <n v="0"/>
    <n v="0"/>
    <n v="37"/>
    <n v="0"/>
    <n v="0"/>
    <n v="0"/>
    <n v="0"/>
    <n v="0"/>
    <n v="0"/>
    <n v="0"/>
    <x v="4"/>
    <n v="0"/>
    <x v="1"/>
  </r>
  <r>
    <x v="0"/>
    <x v="36"/>
    <x v="44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2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2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2"/>
    <x v="0"/>
    <n v="0"/>
    <n v="3"/>
    <n v="0"/>
    <n v="0"/>
    <n v="22"/>
    <n v="3"/>
    <n v="1"/>
    <n v="0"/>
    <n v="0"/>
    <n v="0"/>
    <n v="0"/>
    <n v="0"/>
    <n v="0"/>
    <n v="0"/>
    <n v="0"/>
    <n v="0"/>
    <n v="59"/>
    <n v="0"/>
    <n v="0"/>
    <n v="0"/>
    <n v="0"/>
    <n v="0"/>
    <n v="0"/>
    <n v="0"/>
    <x v="5"/>
    <n v="0"/>
    <x v="1"/>
  </r>
  <r>
    <x v="0"/>
    <x v="36"/>
    <x v="442"/>
    <x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2"/>
    <x v="2"/>
    <n v="0"/>
    <n v="0"/>
    <n v="0"/>
    <n v="0"/>
    <n v="1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2"/>
    <x v="3"/>
    <n v="0"/>
    <n v="0"/>
    <n v="0"/>
    <n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2"/>
    <x v="0"/>
    <n v="0"/>
    <n v="13"/>
    <n v="0"/>
    <n v="1"/>
    <n v="108"/>
    <n v="13"/>
    <n v="0"/>
    <n v="0"/>
    <n v="0"/>
    <n v="0"/>
    <n v="0"/>
    <n v="0"/>
    <n v="0"/>
    <n v="0"/>
    <n v="0"/>
    <n v="0"/>
    <n v="304"/>
    <n v="0"/>
    <n v="1"/>
    <n v="0"/>
    <n v="0"/>
    <n v="0"/>
    <n v="0"/>
    <n v="0"/>
    <x v="6"/>
    <n v="0"/>
    <x v="1"/>
  </r>
  <r>
    <x v="0"/>
    <x v="36"/>
    <x v="442"/>
    <x v="5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6"/>
    <n v="0"/>
    <x v="1"/>
  </r>
  <r>
    <x v="0"/>
    <x v="36"/>
    <x v="442"/>
    <x v="2"/>
    <n v="0"/>
    <n v="0"/>
    <n v="0"/>
    <n v="0"/>
    <n v="9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2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2"/>
    <x v="0"/>
    <n v="0"/>
    <n v="7"/>
    <n v="0"/>
    <n v="1"/>
    <n v="17"/>
    <n v="7"/>
    <n v="1"/>
    <n v="0"/>
    <n v="0"/>
    <n v="0"/>
    <n v="0"/>
    <n v="0"/>
    <n v="0"/>
    <n v="0"/>
    <n v="0"/>
    <n v="0"/>
    <n v="115"/>
    <n v="0"/>
    <n v="1"/>
    <n v="0"/>
    <n v="0"/>
    <n v="0"/>
    <n v="0"/>
    <n v="0"/>
    <x v="7"/>
    <n v="0"/>
    <x v="1"/>
  </r>
  <r>
    <x v="0"/>
    <x v="36"/>
    <x v="44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2"/>
    <x v="2"/>
    <n v="0"/>
    <n v="0"/>
    <n v="0"/>
    <n v="0"/>
    <n v="29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2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3"/>
    <x v="0"/>
    <n v="0"/>
    <n v="0"/>
    <n v="0"/>
    <n v="0"/>
    <n v="2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0"/>
    <n v="0"/>
    <x v="0"/>
  </r>
  <r>
    <x v="0"/>
    <x v="36"/>
    <x v="443"/>
    <x v="0"/>
    <n v="0"/>
    <n v="0"/>
    <n v="0"/>
    <n v="0"/>
    <n v="1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1"/>
    <n v="0"/>
    <x v="0"/>
  </r>
  <r>
    <x v="0"/>
    <x v="36"/>
    <x v="443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2"/>
    <n v="0"/>
    <x v="0"/>
  </r>
  <r>
    <x v="0"/>
    <x v="36"/>
    <x v="443"/>
    <x v="0"/>
    <n v="0"/>
    <n v="0"/>
    <n v="0"/>
    <n v="0"/>
    <n v="1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3"/>
    <n v="0"/>
    <x v="0"/>
  </r>
  <r>
    <x v="0"/>
    <x v="36"/>
    <x v="443"/>
    <x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0"/>
    <x v="36"/>
    <x v="443"/>
    <x v="0"/>
    <n v="0"/>
    <n v="0"/>
    <n v="0"/>
    <n v="0"/>
    <n v="13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5"/>
    <n v="0"/>
    <x v="1"/>
  </r>
  <r>
    <x v="0"/>
    <x v="36"/>
    <x v="443"/>
    <x v="0"/>
    <n v="0"/>
    <n v="0"/>
    <n v="0"/>
    <n v="0"/>
    <n v="34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6"/>
    <n v="0"/>
    <x v="1"/>
  </r>
  <r>
    <x v="0"/>
    <x v="36"/>
    <x v="443"/>
    <x v="0"/>
    <n v="0"/>
    <n v="0"/>
    <n v="0"/>
    <n v="0"/>
    <n v="2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7"/>
    <n v="0"/>
    <x v="1"/>
  </r>
  <r>
    <x v="0"/>
    <x v="36"/>
    <x v="444"/>
    <x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0"/>
    <n v="0"/>
    <x v="0"/>
  </r>
  <r>
    <x v="0"/>
    <x v="36"/>
    <x v="444"/>
    <x v="0"/>
    <n v="0"/>
    <n v="0"/>
    <n v="0"/>
    <n v="0"/>
    <n v="3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1"/>
    <n v="0"/>
    <x v="0"/>
  </r>
  <r>
    <x v="0"/>
    <x v="36"/>
    <x v="444"/>
    <x v="0"/>
    <n v="0"/>
    <n v="0"/>
    <n v="0"/>
    <n v="1"/>
    <n v="7"/>
    <n v="0"/>
    <n v="0"/>
    <n v="0"/>
    <n v="0"/>
    <n v="0"/>
    <n v="0"/>
    <n v="0"/>
    <n v="0"/>
    <n v="0"/>
    <n v="0"/>
    <n v="0"/>
    <n v="11"/>
    <n v="0"/>
    <n v="1"/>
    <n v="0"/>
    <n v="0"/>
    <n v="0"/>
    <n v="0"/>
    <n v="0"/>
    <x v="2"/>
    <n v="0"/>
    <x v="0"/>
  </r>
  <r>
    <x v="0"/>
    <x v="36"/>
    <x v="444"/>
    <x v="0"/>
    <n v="0"/>
    <n v="0"/>
    <n v="0"/>
    <n v="1"/>
    <n v="6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3"/>
    <n v="0"/>
    <x v="0"/>
  </r>
  <r>
    <x v="0"/>
    <x v="36"/>
    <x v="444"/>
    <x v="0"/>
    <n v="0"/>
    <n v="0"/>
    <n v="0"/>
    <n v="0"/>
    <n v="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0"/>
    <x v="36"/>
    <x v="444"/>
    <x v="0"/>
    <n v="0"/>
    <n v="0"/>
    <n v="0"/>
    <n v="1"/>
    <n v="3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5"/>
    <n v="0"/>
    <x v="1"/>
  </r>
  <r>
    <x v="0"/>
    <x v="36"/>
    <x v="444"/>
    <x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0"/>
    <x v="36"/>
    <x v="444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0"/>
    <x v="36"/>
    <x v="445"/>
    <x v="0"/>
    <n v="0"/>
    <n v="0"/>
    <n v="0"/>
    <n v="0"/>
    <n v="13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0"/>
    <n v="0"/>
    <x v="0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5"/>
    <x v="0"/>
    <n v="0"/>
    <n v="0"/>
    <n v="0"/>
    <n v="0"/>
    <n v="6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1"/>
    <n v="0"/>
    <x v="0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5"/>
    <x v="0"/>
    <n v="0"/>
    <n v="0"/>
    <n v="0"/>
    <n v="0"/>
    <n v="4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2"/>
    <n v="0"/>
    <x v="0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5"/>
    <x v="0"/>
    <n v="0"/>
    <n v="1"/>
    <n v="0"/>
    <n v="0"/>
    <n v="5"/>
    <n v="1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3"/>
    <n v="0"/>
    <x v="0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5"/>
    <x v="0"/>
    <n v="0"/>
    <n v="0"/>
    <n v="0"/>
    <n v="0"/>
    <n v="9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4"/>
    <n v="0"/>
    <x v="1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5"/>
    <x v="0"/>
    <n v="0"/>
    <n v="0"/>
    <n v="0"/>
    <n v="0"/>
    <n v="9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5"/>
    <n v="0"/>
    <x v="1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5"/>
    <x v="0"/>
    <n v="0"/>
    <n v="0"/>
    <n v="0"/>
    <n v="0"/>
    <n v="6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5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5"/>
    <x v="0"/>
    <n v="0"/>
    <n v="0"/>
    <n v="0"/>
    <n v="0"/>
    <n v="42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7"/>
    <n v="0"/>
    <x v="1"/>
  </r>
  <r>
    <x v="0"/>
    <x v="36"/>
    <x v="44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44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6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44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44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446"/>
    <x v="0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44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447"/>
    <x v="0"/>
    <n v="0"/>
    <n v="0"/>
    <n v="0"/>
    <n v="0"/>
    <n v="6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0"/>
    <n v="0"/>
    <x v="0"/>
  </r>
  <r>
    <x v="0"/>
    <x v="36"/>
    <x v="44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447"/>
    <x v="0"/>
    <n v="0"/>
    <n v="0"/>
    <n v="0"/>
    <n v="0"/>
    <n v="6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1"/>
    <n v="0"/>
    <x v="0"/>
  </r>
  <r>
    <x v="0"/>
    <x v="36"/>
    <x v="447"/>
    <x v="0"/>
    <n v="0"/>
    <n v="0"/>
    <n v="0"/>
    <n v="1"/>
    <n v="8"/>
    <n v="0"/>
    <n v="0"/>
    <n v="0"/>
    <n v="0"/>
    <n v="0"/>
    <n v="0"/>
    <n v="0"/>
    <n v="0"/>
    <n v="0"/>
    <n v="0"/>
    <n v="0"/>
    <n v="15"/>
    <n v="0"/>
    <n v="1"/>
    <n v="0"/>
    <n v="0"/>
    <n v="0"/>
    <n v="0"/>
    <n v="0"/>
    <x v="2"/>
    <n v="0"/>
    <x v="0"/>
  </r>
  <r>
    <x v="0"/>
    <x v="36"/>
    <x v="447"/>
    <x v="0"/>
    <n v="0"/>
    <n v="0"/>
    <n v="0"/>
    <n v="0"/>
    <n v="6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3"/>
    <n v="0"/>
    <x v="0"/>
  </r>
  <r>
    <x v="0"/>
    <x v="36"/>
    <x v="447"/>
    <x v="0"/>
    <n v="0"/>
    <n v="0"/>
    <n v="0"/>
    <n v="0"/>
    <n v="12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4"/>
    <n v="0"/>
    <x v="1"/>
  </r>
  <r>
    <x v="0"/>
    <x v="36"/>
    <x v="44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447"/>
    <x v="0"/>
    <n v="0"/>
    <n v="0"/>
    <n v="0"/>
    <n v="0"/>
    <n v="7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5"/>
    <n v="0"/>
    <x v="1"/>
  </r>
  <r>
    <x v="0"/>
    <x v="36"/>
    <x v="447"/>
    <x v="0"/>
    <n v="0"/>
    <n v="0"/>
    <n v="0"/>
    <n v="1"/>
    <n v="27"/>
    <n v="0"/>
    <n v="0"/>
    <n v="0"/>
    <n v="0"/>
    <n v="0"/>
    <n v="0"/>
    <n v="0"/>
    <n v="0"/>
    <n v="0"/>
    <n v="0"/>
    <n v="0"/>
    <n v="17"/>
    <n v="0"/>
    <n v="2"/>
    <n v="0"/>
    <n v="0"/>
    <n v="0"/>
    <n v="0"/>
    <n v="0"/>
    <x v="6"/>
    <n v="0"/>
    <x v="1"/>
  </r>
  <r>
    <x v="0"/>
    <x v="36"/>
    <x v="447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36"/>
    <x v="44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4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7"/>
    <x v="4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48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4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48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4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48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4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4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1"/>
    <n v="0"/>
    <x v="0"/>
  </r>
  <r>
    <x v="0"/>
    <x v="37"/>
    <x v="44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1"/>
    <n v="0"/>
    <x v="0"/>
  </r>
  <r>
    <x v="0"/>
    <x v="37"/>
    <x v="44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4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4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4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48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7"/>
    <x v="448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4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4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48"/>
    <x v="5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4"/>
    <n v="0"/>
    <x v="1"/>
  </r>
  <r>
    <x v="0"/>
    <x v="37"/>
    <x v="448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48"/>
    <x v="0"/>
    <n v="0"/>
    <n v="0"/>
    <n v="0"/>
    <n v="1"/>
    <n v="8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5"/>
    <n v="0"/>
    <x v="1"/>
  </r>
  <r>
    <x v="0"/>
    <x v="37"/>
    <x v="448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48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48"/>
    <x v="0"/>
    <n v="0"/>
    <n v="0"/>
    <n v="0"/>
    <n v="3"/>
    <n v="9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0"/>
    <x v="37"/>
    <x v="448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4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48"/>
    <x v="3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7"/>
    <x v="448"/>
    <x v="0"/>
    <n v="0"/>
    <n v="0"/>
    <n v="0"/>
    <n v="1"/>
    <n v="3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7"/>
    <x v="4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48"/>
    <x v="2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7"/>
    <x v="44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4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49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4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49"/>
    <x v="0"/>
    <n v="0"/>
    <n v="0"/>
    <n v="0"/>
    <n v="2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37"/>
    <x v="449"/>
    <x v="0"/>
    <n v="0"/>
    <n v="0"/>
    <n v="0"/>
    <n v="0"/>
    <n v="1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37"/>
    <x v="449"/>
    <x v="0"/>
    <n v="0"/>
    <n v="0"/>
    <n v="0"/>
    <n v="3"/>
    <n v="30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5"/>
    <n v="0"/>
    <x v="1"/>
  </r>
  <r>
    <x v="0"/>
    <x v="37"/>
    <x v="44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49"/>
    <x v="0"/>
    <n v="0"/>
    <n v="0"/>
    <n v="0"/>
    <n v="2"/>
    <n v="2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7"/>
    <x v="45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0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7"/>
    <x v="45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0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0"/>
    <x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7"/>
    <x v="450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1"/>
    <x v="0"/>
    <n v="0"/>
    <n v="0"/>
    <n v="0"/>
    <n v="0"/>
    <n v="3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0"/>
    <n v="0"/>
    <x v="0"/>
  </r>
  <r>
    <x v="0"/>
    <x v="37"/>
    <x v="451"/>
    <x v="0"/>
    <n v="0"/>
    <n v="0"/>
    <n v="0"/>
    <n v="1"/>
    <n v="7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1"/>
    <n v="0"/>
    <x v="0"/>
  </r>
  <r>
    <x v="0"/>
    <x v="37"/>
    <x v="4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51"/>
    <x v="0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2"/>
    <n v="0"/>
    <x v="0"/>
  </r>
  <r>
    <x v="0"/>
    <x v="37"/>
    <x v="451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37"/>
    <x v="451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37"/>
    <x v="451"/>
    <x v="0"/>
    <n v="0"/>
    <n v="0"/>
    <n v="0"/>
    <n v="3"/>
    <n v="47"/>
    <n v="0"/>
    <n v="0"/>
    <n v="0"/>
    <n v="0"/>
    <n v="0"/>
    <n v="0"/>
    <n v="0"/>
    <n v="0"/>
    <n v="0"/>
    <n v="0"/>
    <n v="0"/>
    <n v="109"/>
    <n v="0"/>
    <n v="5"/>
    <n v="0"/>
    <n v="0"/>
    <n v="0"/>
    <n v="0"/>
    <n v="0"/>
    <x v="5"/>
    <n v="0"/>
    <x v="1"/>
  </r>
  <r>
    <x v="0"/>
    <x v="37"/>
    <x v="451"/>
    <x v="0"/>
    <n v="0"/>
    <n v="0"/>
    <n v="0"/>
    <n v="6"/>
    <n v="31"/>
    <n v="0"/>
    <n v="0"/>
    <n v="0"/>
    <n v="0"/>
    <n v="0"/>
    <n v="0"/>
    <n v="0"/>
    <n v="0"/>
    <n v="0"/>
    <n v="0"/>
    <n v="0"/>
    <n v="135"/>
    <n v="0"/>
    <n v="6"/>
    <n v="0"/>
    <n v="0"/>
    <n v="0"/>
    <n v="0"/>
    <n v="0"/>
    <x v="6"/>
    <n v="0"/>
    <x v="1"/>
  </r>
  <r>
    <x v="0"/>
    <x v="37"/>
    <x v="451"/>
    <x v="0"/>
    <n v="0"/>
    <n v="0"/>
    <n v="0"/>
    <n v="0"/>
    <n v="15"/>
    <n v="0"/>
    <n v="0"/>
    <n v="0"/>
    <n v="0"/>
    <n v="0"/>
    <n v="0"/>
    <n v="0"/>
    <n v="0"/>
    <n v="0"/>
    <n v="0"/>
    <n v="0"/>
    <n v="26"/>
    <n v="0"/>
    <n v="1"/>
    <n v="0"/>
    <n v="0"/>
    <n v="0"/>
    <n v="0"/>
    <n v="0"/>
    <x v="7"/>
    <n v="0"/>
    <x v="1"/>
  </r>
  <r>
    <x v="0"/>
    <x v="37"/>
    <x v="45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2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7"/>
    <x v="452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37"/>
    <x v="45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2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2"/>
    <x v="0"/>
    <n v="0"/>
    <n v="0"/>
    <n v="0"/>
    <n v="2"/>
    <n v="1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37"/>
    <x v="45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3"/>
    <x v="0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x v="0"/>
  </r>
  <r>
    <x v="0"/>
    <x v="37"/>
    <x v="453"/>
    <x v="0"/>
    <n v="0"/>
    <n v="0"/>
    <n v="0"/>
    <n v="0"/>
    <n v="3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1"/>
    <n v="0"/>
    <x v="0"/>
  </r>
  <r>
    <x v="0"/>
    <x v="37"/>
    <x v="453"/>
    <x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37"/>
    <x v="453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7"/>
    <x v="453"/>
    <x v="0"/>
    <n v="0"/>
    <n v="0"/>
    <n v="0"/>
    <n v="0"/>
    <n v="8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37"/>
    <x v="453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7"/>
    <x v="45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3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37"/>
    <x v="454"/>
    <x v="0"/>
    <n v="0"/>
    <n v="0"/>
    <n v="0"/>
    <n v="0"/>
    <n v="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37"/>
    <x v="454"/>
    <x v="0"/>
    <n v="0"/>
    <n v="0"/>
    <n v="0"/>
    <n v="0"/>
    <n v="11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1"/>
    <n v="0"/>
    <x v="0"/>
  </r>
  <r>
    <x v="0"/>
    <x v="37"/>
    <x v="454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7"/>
    <x v="45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4"/>
    <x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37"/>
    <x v="454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4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4"/>
    <x v="0"/>
    <n v="0"/>
    <n v="0"/>
    <n v="0"/>
    <n v="1"/>
    <n v="24"/>
    <n v="0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7"/>
    <n v="0"/>
    <x v="1"/>
  </r>
  <r>
    <x v="0"/>
    <x v="37"/>
    <x v="455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37"/>
    <x v="455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7"/>
    <x v="455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7"/>
    <x v="45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6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x v="0"/>
  </r>
  <r>
    <x v="0"/>
    <x v="37"/>
    <x v="456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7"/>
    <x v="456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2"/>
    <n v="0"/>
    <x v="0"/>
  </r>
  <r>
    <x v="0"/>
    <x v="37"/>
    <x v="456"/>
    <x v="3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6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0"/>
    <x v="37"/>
    <x v="456"/>
    <x v="3"/>
    <n v="0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6"/>
    <x v="3"/>
    <n v="0"/>
    <n v="0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6"/>
    <x v="0"/>
    <n v="0"/>
    <n v="0"/>
    <n v="0"/>
    <n v="3"/>
    <n v="36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5"/>
    <n v="0"/>
    <x v="1"/>
  </r>
  <r>
    <x v="0"/>
    <x v="37"/>
    <x v="456"/>
    <x v="3"/>
    <n v="0"/>
    <n v="0"/>
    <n v="0"/>
    <n v="0"/>
    <n v="13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6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6"/>
    <x v="3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0"/>
    <x v="37"/>
    <x v="456"/>
    <x v="0"/>
    <n v="0"/>
    <n v="0"/>
    <n v="0"/>
    <n v="2"/>
    <n v="11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7"/>
    <n v="0"/>
    <x v="1"/>
  </r>
  <r>
    <x v="0"/>
    <x v="37"/>
    <x v="456"/>
    <x v="3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57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7"/>
    <x v="45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7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7"/>
    <x v="0"/>
    <n v="0"/>
    <n v="0"/>
    <n v="0"/>
    <n v="5"/>
    <n v="61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x v="5"/>
    <n v="0"/>
    <x v="1"/>
  </r>
  <r>
    <x v="0"/>
    <x v="37"/>
    <x v="45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7"/>
    <x v="0"/>
    <n v="0"/>
    <n v="0"/>
    <n v="0"/>
    <n v="6"/>
    <n v="6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0"/>
    <x v="37"/>
    <x v="4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7"/>
    <x v="0"/>
    <n v="0"/>
    <n v="0"/>
    <n v="0"/>
    <n v="2"/>
    <n v="17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7"/>
    <n v="0"/>
    <x v="1"/>
  </r>
  <r>
    <x v="0"/>
    <x v="37"/>
    <x v="4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8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8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7"/>
    <x v="458"/>
    <x v="5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5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58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8"/>
    <x v="5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8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8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8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7"/>
    <x v="458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8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8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8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37"/>
    <x v="458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59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37"/>
    <x v="45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59"/>
    <x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0"/>
    <x v="37"/>
    <x v="4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59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7"/>
    <x v="4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59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37"/>
    <x v="45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59"/>
    <x v="2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4"/>
    <n v="0"/>
    <x v="1"/>
  </r>
  <r>
    <x v="0"/>
    <x v="37"/>
    <x v="459"/>
    <x v="0"/>
    <n v="0"/>
    <n v="0"/>
    <n v="0"/>
    <n v="0"/>
    <n v="1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5"/>
    <n v="0"/>
    <x v="1"/>
  </r>
  <r>
    <x v="0"/>
    <x v="37"/>
    <x v="45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5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5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5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0"/>
    <x v="0"/>
    <n v="0"/>
    <n v="0"/>
    <n v="0"/>
    <n v="1"/>
    <n v="46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0"/>
    <n v="0"/>
    <x v="0"/>
  </r>
  <r>
    <x v="0"/>
    <x v="37"/>
    <x v="460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0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0"/>
    <x v="0"/>
    <n v="0"/>
    <n v="0"/>
    <n v="0"/>
    <n v="0"/>
    <n v="5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37"/>
    <x v="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0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0"/>
    <x v="0"/>
    <n v="0"/>
    <n v="0"/>
    <n v="0"/>
    <n v="0"/>
    <n v="4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0"/>
    <x v="37"/>
    <x v="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0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2"/>
    <n v="0"/>
    <x v="0"/>
  </r>
  <r>
    <x v="0"/>
    <x v="37"/>
    <x v="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2"/>
    <n v="0"/>
    <x v="0"/>
  </r>
  <r>
    <x v="0"/>
    <x v="37"/>
    <x v="460"/>
    <x v="0"/>
    <n v="0"/>
    <n v="0"/>
    <n v="0"/>
    <n v="0"/>
    <n v="3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3"/>
    <n v="0"/>
    <x v="0"/>
  </r>
  <r>
    <x v="0"/>
    <x v="37"/>
    <x v="460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0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0"/>
    <x v="0"/>
    <n v="0"/>
    <n v="0"/>
    <n v="0"/>
    <n v="0"/>
    <n v="4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0"/>
    <x v="37"/>
    <x v="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0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0"/>
    <x v="0"/>
    <n v="0"/>
    <n v="0"/>
    <n v="0"/>
    <n v="0"/>
    <n v="68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0"/>
    <x v="37"/>
    <x v="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0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0"/>
    <x v="0"/>
    <n v="0"/>
    <n v="0"/>
    <n v="0"/>
    <n v="0"/>
    <n v="71"/>
    <n v="0"/>
    <n v="4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37"/>
    <x v="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0"/>
    <x v="2"/>
    <n v="0"/>
    <n v="0"/>
    <n v="0"/>
    <n v="0"/>
    <n v="1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0"/>
    <x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0"/>
    <x v="0"/>
    <n v="0"/>
    <n v="0"/>
    <n v="0"/>
    <n v="0"/>
    <n v="2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37"/>
    <x v="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0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1"/>
    <x v="1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1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1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1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1"/>
    <x v="1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1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1"/>
    <x v="4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1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1"/>
    <x v="0"/>
    <n v="0"/>
    <n v="0"/>
    <n v="0"/>
    <n v="0"/>
    <n v="19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0"/>
    <x v="37"/>
    <x v="46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1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1"/>
    <x v="0"/>
    <n v="0"/>
    <n v="0"/>
    <n v="0"/>
    <n v="0"/>
    <n v="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0"/>
    <x v="37"/>
    <x v="46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1"/>
    <x v="0"/>
    <n v="0"/>
    <n v="0"/>
    <n v="0"/>
    <n v="0"/>
    <n v="35"/>
    <n v="0"/>
    <n v="0"/>
    <n v="0"/>
    <n v="0"/>
    <n v="0"/>
    <n v="0"/>
    <n v="0"/>
    <n v="0"/>
    <n v="0"/>
    <n v="0"/>
    <n v="0"/>
    <n v="80"/>
    <n v="0"/>
    <n v="0"/>
    <n v="0"/>
    <n v="0"/>
    <n v="0"/>
    <n v="0"/>
    <n v="0"/>
    <x v="5"/>
    <n v="0"/>
    <x v="1"/>
  </r>
  <r>
    <x v="0"/>
    <x v="37"/>
    <x v="46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1"/>
    <x v="3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1"/>
    <x v="0"/>
    <n v="0"/>
    <n v="0"/>
    <n v="0"/>
    <n v="0"/>
    <n v="49"/>
    <n v="0"/>
    <n v="0"/>
    <n v="0"/>
    <n v="0"/>
    <n v="0"/>
    <n v="0"/>
    <n v="0"/>
    <n v="0"/>
    <n v="0"/>
    <n v="0"/>
    <n v="0"/>
    <n v="211"/>
    <n v="0"/>
    <n v="0"/>
    <n v="0"/>
    <n v="0"/>
    <n v="0"/>
    <n v="0"/>
    <n v="0"/>
    <x v="6"/>
    <n v="0"/>
    <x v="1"/>
  </r>
  <r>
    <x v="0"/>
    <x v="37"/>
    <x v="4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1"/>
    <x v="0"/>
    <n v="0"/>
    <n v="0"/>
    <n v="0"/>
    <n v="0"/>
    <n v="20"/>
    <n v="0"/>
    <n v="0"/>
    <n v="0"/>
    <n v="0"/>
    <n v="0"/>
    <n v="0"/>
    <n v="0"/>
    <n v="0"/>
    <n v="0"/>
    <n v="0"/>
    <n v="0"/>
    <n v="78"/>
    <n v="0"/>
    <n v="0"/>
    <n v="0"/>
    <n v="0"/>
    <n v="0"/>
    <n v="0"/>
    <n v="0"/>
    <x v="7"/>
    <n v="0"/>
    <x v="1"/>
  </r>
  <r>
    <x v="0"/>
    <x v="37"/>
    <x v="46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2"/>
    <x v="0"/>
    <n v="0"/>
    <n v="0"/>
    <n v="0"/>
    <n v="0"/>
    <n v="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37"/>
    <x v="462"/>
    <x v="0"/>
    <n v="0"/>
    <n v="0"/>
    <n v="0"/>
    <n v="2"/>
    <n v="6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1"/>
    <n v="0"/>
    <x v="0"/>
  </r>
  <r>
    <x v="0"/>
    <x v="37"/>
    <x v="462"/>
    <x v="0"/>
    <n v="0"/>
    <n v="0"/>
    <n v="0"/>
    <n v="0"/>
    <n v="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2"/>
    <n v="0"/>
    <x v="0"/>
  </r>
  <r>
    <x v="0"/>
    <x v="37"/>
    <x v="462"/>
    <x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0"/>
    <x v="37"/>
    <x v="462"/>
    <x v="0"/>
    <n v="0"/>
    <n v="0"/>
    <n v="0"/>
    <n v="1"/>
    <n v="3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4"/>
    <n v="0"/>
    <x v="1"/>
  </r>
  <r>
    <x v="0"/>
    <x v="37"/>
    <x v="462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7"/>
    <x v="462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37"/>
    <x v="462"/>
    <x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0"/>
    <x v="37"/>
    <x v="46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3"/>
    <x v="0"/>
    <n v="0"/>
    <n v="0"/>
    <n v="0"/>
    <n v="2"/>
    <n v="1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7"/>
    <x v="463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3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3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3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3"/>
    <x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3"/>
    <x v="0"/>
    <n v="0"/>
    <n v="0"/>
    <n v="0"/>
    <n v="1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37"/>
    <x v="46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4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x v="0"/>
  </r>
  <r>
    <x v="0"/>
    <x v="37"/>
    <x v="46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7"/>
    <x v="46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4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4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4"/>
    <x v="0"/>
    <n v="0"/>
    <n v="0"/>
    <n v="0"/>
    <n v="1"/>
    <n v="14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7"/>
    <n v="0"/>
    <x v="1"/>
  </r>
  <r>
    <x v="0"/>
    <x v="37"/>
    <x v="465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7"/>
    <x v="465"/>
    <x v="0"/>
    <n v="0"/>
    <n v="0"/>
    <n v="0"/>
    <n v="0"/>
    <n v="14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0"/>
    <n v="0"/>
    <x v="0"/>
  </r>
  <r>
    <x v="0"/>
    <x v="37"/>
    <x v="46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5"/>
    <x v="0"/>
    <n v="0"/>
    <n v="0"/>
    <n v="0"/>
    <n v="0"/>
    <n v="5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1"/>
    <n v="0"/>
    <x v="0"/>
  </r>
  <r>
    <x v="0"/>
    <x v="37"/>
    <x v="465"/>
    <x v="0"/>
    <n v="0"/>
    <n v="0"/>
    <n v="0"/>
    <n v="2"/>
    <n v="8"/>
    <n v="0"/>
    <n v="0"/>
    <n v="0"/>
    <n v="0"/>
    <n v="0"/>
    <n v="0"/>
    <n v="0"/>
    <n v="0"/>
    <n v="0"/>
    <n v="0"/>
    <n v="0"/>
    <n v="17"/>
    <n v="0"/>
    <n v="2"/>
    <n v="0"/>
    <n v="0"/>
    <n v="0"/>
    <n v="0"/>
    <n v="0"/>
    <x v="2"/>
    <n v="0"/>
    <x v="0"/>
  </r>
  <r>
    <x v="0"/>
    <x v="37"/>
    <x v="465"/>
    <x v="0"/>
    <n v="0"/>
    <n v="0"/>
    <n v="0"/>
    <n v="0"/>
    <n v="1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0"/>
    <x v="37"/>
    <x v="465"/>
    <x v="0"/>
    <n v="0"/>
    <n v="0"/>
    <n v="0"/>
    <n v="0"/>
    <n v="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37"/>
    <x v="465"/>
    <x v="0"/>
    <n v="0"/>
    <n v="0"/>
    <n v="0"/>
    <n v="1"/>
    <n v="12"/>
    <n v="0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5"/>
    <n v="0"/>
    <x v="1"/>
  </r>
  <r>
    <x v="0"/>
    <x v="37"/>
    <x v="46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5"/>
    <x v="0"/>
    <n v="0"/>
    <n v="0"/>
    <n v="0"/>
    <n v="1"/>
    <n v="12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6"/>
    <n v="0"/>
    <x v="1"/>
  </r>
  <r>
    <x v="0"/>
    <x v="37"/>
    <x v="4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5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37"/>
    <x v="46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46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46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46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46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46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46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7"/>
    <x v="46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46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7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7"/>
    <x v="1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7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7"/>
    <x v="4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7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7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7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7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7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7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7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7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8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8"/>
    <x v="46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8"/>
    <x v="1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8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8"/>
    <x v="1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8"/>
    <x v="4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0"/>
    <x v="38"/>
    <x v="46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8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8"/>
    <x v="4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0"/>
    <x v="38"/>
    <x v="46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8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8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8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8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8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9"/>
    <x v="2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9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6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9"/>
    <x v="2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9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6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9"/>
    <x v="2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9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6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9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9"/>
    <x v="2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6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0"/>
    <x v="2"/>
    <n v="0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0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0"/>
    <x v="2"/>
    <n v="0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0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1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1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1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1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1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1"/>
    <x v="2"/>
    <n v="0"/>
    <n v="0"/>
    <n v="0"/>
    <n v="0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1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1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1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1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1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1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2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2"/>
    <x v="0"/>
    <n v="0"/>
    <n v="0"/>
    <n v="0"/>
    <n v="2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8"/>
    <x v="472"/>
    <x v="2"/>
    <n v="0"/>
    <n v="0"/>
    <n v="0"/>
    <n v="0"/>
    <n v="1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2"/>
    <x v="2"/>
    <n v="0"/>
    <n v="0"/>
    <n v="0"/>
    <n v="0"/>
    <n v="11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2"/>
    <x v="2"/>
    <n v="0"/>
    <n v="0"/>
    <n v="0"/>
    <n v="0"/>
    <n v="15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2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2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2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38"/>
    <x v="472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3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8"/>
    <x v="47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3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47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3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47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3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47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3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8"/>
    <x v="47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3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47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3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473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8"/>
    <x v="47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3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47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9"/>
    <x v="474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9"/>
    <x v="47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474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9"/>
    <x v="47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7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7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7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74"/>
    <x v="2"/>
    <n v="0"/>
    <n v="0"/>
    <n v="0"/>
    <n v="0"/>
    <n v="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39"/>
    <x v="47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7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74"/>
    <x v="0"/>
    <n v="0"/>
    <n v="0"/>
    <n v="0"/>
    <n v="1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9"/>
    <x v="474"/>
    <x v="0"/>
    <n v="0"/>
    <n v="0"/>
    <n v="0"/>
    <n v="2"/>
    <n v="1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9"/>
    <x v="47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5"/>
    <x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0"/>
    <n v="0"/>
    <x v="0"/>
  </r>
  <r>
    <x v="0"/>
    <x v="39"/>
    <x v="475"/>
    <x v="0"/>
    <n v="0"/>
    <n v="0"/>
    <n v="0"/>
    <n v="0"/>
    <n v="6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1"/>
    <n v="0"/>
    <x v="0"/>
  </r>
  <r>
    <x v="0"/>
    <x v="39"/>
    <x v="475"/>
    <x v="0"/>
    <n v="0"/>
    <n v="0"/>
    <n v="0"/>
    <n v="1"/>
    <n v="2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2"/>
    <n v="0"/>
    <x v="0"/>
  </r>
  <r>
    <x v="0"/>
    <x v="39"/>
    <x v="475"/>
    <x v="0"/>
    <n v="0"/>
    <n v="0"/>
    <n v="0"/>
    <n v="1"/>
    <n v="4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0"/>
    <x v="39"/>
    <x v="475"/>
    <x v="0"/>
    <n v="0"/>
    <n v="0"/>
    <n v="0"/>
    <n v="0"/>
    <n v="1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0"/>
    <x v="39"/>
    <x v="475"/>
    <x v="0"/>
    <n v="0"/>
    <n v="0"/>
    <n v="0"/>
    <n v="1"/>
    <n v="7"/>
    <n v="0"/>
    <n v="0"/>
    <n v="0"/>
    <n v="0"/>
    <n v="0"/>
    <n v="0"/>
    <n v="0"/>
    <n v="0"/>
    <n v="0"/>
    <n v="0"/>
    <n v="0"/>
    <n v="22"/>
    <n v="0"/>
    <n v="1"/>
    <n v="0"/>
    <n v="0"/>
    <n v="0"/>
    <n v="0"/>
    <n v="0"/>
    <x v="5"/>
    <n v="0"/>
    <x v="1"/>
  </r>
  <r>
    <x v="0"/>
    <x v="39"/>
    <x v="475"/>
    <x v="0"/>
    <n v="0"/>
    <n v="0"/>
    <n v="0"/>
    <n v="1"/>
    <n v="6"/>
    <n v="0"/>
    <n v="0"/>
    <n v="0"/>
    <n v="0"/>
    <n v="0"/>
    <n v="0"/>
    <n v="0"/>
    <n v="0"/>
    <n v="0"/>
    <n v="0"/>
    <n v="0"/>
    <n v="29"/>
    <n v="0"/>
    <n v="1"/>
    <n v="0"/>
    <n v="0"/>
    <n v="0"/>
    <n v="0"/>
    <n v="0"/>
    <x v="6"/>
    <n v="0"/>
    <x v="1"/>
  </r>
  <r>
    <x v="0"/>
    <x v="39"/>
    <x v="475"/>
    <x v="0"/>
    <n v="0"/>
    <n v="0"/>
    <n v="0"/>
    <n v="7"/>
    <n v="31"/>
    <n v="0"/>
    <n v="0"/>
    <n v="0"/>
    <n v="0"/>
    <n v="0"/>
    <n v="0"/>
    <n v="0"/>
    <n v="0"/>
    <n v="0"/>
    <n v="0"/>
    <n v="0"/>
    <n v="30"/>
    <n v="0"/>
    <n v="7"/>
    <n v="0"/>
    <n v="0"/>
    <n v="0"/>
    <n v="0"/>
    <n v="0"/>
    <x v="7"/>
    <n v="0"/>
    <x v="1"/>
  </r>
  <r>
    <x v="0"/>
    <x v="39"/>
    <x v="476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39"/>
    <x v="47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476"/>
    <x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476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2"/>
    <n v="0"/>
    <x v="0"/>
  </r>
  <r>
    <x v="0"/>
    <x v="39"/>
    <x v="476"/>
    <x v="2"/>
    <n v="0"/>
    <n v="0"/>
    <n v="0"/>
    <n v="0"/>
    <n v="4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7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76"/>
    <x v="2"/>
    <n v="0"/>
    <n v="0"/>
    <n v="0"/>
    <n v="1"/>
    <n v="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9"/>
    <x v="47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76"/>
    <x v="2"/>
    <n v="0"/>
    <n v="0"/>
    <n v="0"/>
    <n v="1"/>
    <n v="4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9"/>
    <x v="47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76"/>
    <x v="2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76"/>
    <x v="0"/>
    <n v="0"/>
    <n v="0"/>
    <n v="0"/>
    <n v="1"/>
    <n v="32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6"/>
    <n v="0"/>
    <x v="1"/>
  </r>
  <r>
    <x v="0"/>
    <x v="39"/>
    <x v="47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9"/>
    <x v="476"/>
    <x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9"/>
    <x v="476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7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39"/>
    <x v="477"/>
    <x v="0"/>
    <n v="0"/>
    <n v="0"/>
    <n v="0"/>
    <n v="0"/>
    <n v="5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1"/>
    <n v="0"/>
    <x v="0"/>
  </r>
  <r>
    <x v="0"/>
    <x v="39"/>
    <x v="477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39"/>
    <x v="47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9"/>
    <x v="477"/>
    <x v="0"/>
    <n v="0"/>
    <n v="0"/>
    <n v="0"/>
    <n v="3"/>
    <n v="7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3"/>
    <n v="0"/>
    <x v="0"/>
  </r>
  <r>
    <x v="0"/>
    <x v="39"/>
    <x v="4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7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77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9"/>
    <x v="477"/>
    <x v="0"/>
    <n v="0"/>
    <n v="0"/>
    <n v="0"/>
    <n v="0"/>
    <n v="1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0"/>
    <x v="39"/>
    <x v="477"/>
    <x v="0"/>
    <n v="0"/>
    <n v="0"/>
    <n v="0"/>
    <n v="2"/>
    <n v="19"/>
    <n v="0"/>
    <n v="0"/>
    <n v="0"/>
    <n v="0"/>
    <n v="0"/>
    <n v="0"/>
    <n v="0"/>
    <n v="0"/>
    <n v="0"/>
    <n v="0"/>
    <n v="0"/>
    <n v="8"/>
    <n v="0"/>
    <n v="4"/>
    <n v="0"/>
    <n v="0"/>
    <n v="0"/>
    <n v="0"/>
    <n v="0"/>
    <x v="7"/>
    <n v="0"/>
    <x v="1"/>
  </r>
  <r>
    <x v="0"/>
    <x v="39"/>
    <x v="4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8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39"/>
    <x v="478"/>
    <x v="0"/>
    <n v="0"/>
    <n v="0"/>
    <n v="0"/>
    <n v="2"/>
    <n v="4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1"/>
    <n v="0"/>
    <x v="0"/>
  </r>
  <r>
    <x v="0"/>
    <x v="39"/>
    <x v="478"/>
    <x v="0"/>
    <n v="0"/>
    <n v="0"/>
    <n v="0"/>
    <n v="0"/>
    <n v="3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2"/>
    <n v="0"/>
    <x v="0"/>
  </r>
  <r>
    <x v="0"/>
    <x v="39"/>
    <x v="478"/>
    <x v="0"/>
    <n v="0"/>
    <n v="0"/>
    <n v="0"/>
    <n v="0"/>
    <n v="4"/>
    <n v="0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3"/>
    <n v="0"/>
    <x v="0"/>
  </r>
  <r>
    <x v="0"/>
    <x v="39"/>
    <x v="478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39"/>
    <x v="478"/>
    <x v="0"/>
    <n v="0"/>
    <n v="0"/>
    <n v="0"/>
    <n v="1"/>
    <n v="1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5"/>
    <n v="0"/>
    <x v="1"/>
  </r>
  <r>
    <x v="0"/>
    <x v="39"/>
    <x v="478"/>
    <x v="0"/>
    <n v="0"/>
    <n v="0"/>
    <n v="0"/>
    <n v="1"/>
    <n v="7"/>
    <n v="0"/>
    <n v="0"/>
    <n v="0"/>
    <n v="0"/>
    <n v="0"/>
    <n v="0"/>
    <n v="0"/>
    <n v="0"/>
    <n v="0"/>
    <n v="0"/>
    <n v="0"/>
    <n v="11"/>
    <n v="0"/>
    <n v="1"/>
    <n v="0"/>
    <n v="0"/>
    <n v="0"/>
    <n v="0"/>
    <n v="0"/>
    <x v="6"/>
    <n v="0"/>
    <x v="1"/>
  </r>
  <r>
    <x v="0"/>
    <x v="39"/>
    <x v="478"/>
    <x v="0"/>
    <n v="0"/>
    <n v="0"/>
    <n v="0"/>
    <n v="3"/>
    <n v="10"/>
    <n v="0"/>
    <n v="0"/>
    <n v="0"/>
    <n v="0"/>
    <n v="0"/>
    <n v="0"/>
    <n v="0"/>
    <n v="0"/>
    <n v="0"/>
    <n v="0"/>
    <n v="0"/>
    <n v="3"/>
    <n v="0"/>
    <n v="4"/>
    <n v="0"/>
    <n v="0"/>
    <n v="0"/>
    <n v="0"/>
    <n v="0"/>
    <x v="7"/>
    <n v="0"/>
    <x v="1"/>
  </r>
  <r>
    <x v="0"/>
    <x v="39"/>
    <x v="479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0"/>
    <n v="0"/>
    <x v="0"/>
  </r>
  <r>
    <x v="0"/>
    <x v="39"/>
    <x v="479"/>
    <x v="0"/>
    <n v="0"/>
    <n v="0"/>
    <n v="0"/>
    <n v="1"/>
    <n v="3"/>
    <n v="0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1"/>
    <n v="0"/>
    <x v="0"/>
  </r>
  <r>
    <x v="0"/>
    <x v="39"/>
    <x v="479"/>
    <x v="0"/>
    <n v="0"/>
    <n v="0"/>
    <n v="0"/>
    <n v="1"/>
    <n v="7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x v="2"/>
    <n v="0"/>
    <x v="0"/>
  </r>
  <r>
    <x v="0"/>
    <x v="39"/>
    <x v="479"/>
    <x v="0"/>
    <n v="0"/>
    <n v="0"/>
    <n v="0"/>
    <n v="0"/>
    <n v="1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x v="3"/>
    <n v="0"/>
    <x v="0"/>
  </r>
  <r>
    <x v="0"/>
    <x v="39"/>
    <x v="479"/>
    <x v="0"/>
    <n v="0"/>
    <n v="0"/>
    <n v="0"/>
    <n v="1"/>
    <n v="8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4"/>
    <n v="0"/>
    <x v="1"/>
  </r>
  <r>
    <x v="0"/>
    <x v="39"/>
    <x v="479"/>
    <x v="0"/>
    <n v="0"/>
    <n v="0"/>
    <n v="0"/>
    <n v="5"/>
    <n v="19"/>
    <n v="0"/>
    <n v="0"/>
    <n v="0"/>
    <n v="0"/>
    <n v="0"/>
    <n v="0"/>
    <n v="0"/>
    <n v="0"/>
    <n v="0"/>
    <n v="0"/>
    <n v="0"/>
    <n v="37"/>
    <n v="0"/>
    <n v="10"/>
    <n v="0"/>
    <n v="0"/>
    <n v="0"/>
    <n v="0"/>
    <n v="0"/>
    <x v="5"/>
    <n v="0"/>
    <x v="1"/>
  </r>
  <r>
    <x v="0"/>
    <x v="39"/>
    <x v="479"/>
    <x v="0"/>
    <n v="0"/>
    <n v="0"/>
    <n v="0"/>
    <n v="2"/>
    <n v="43"/>
    <n v="0"/>
    <n v="0"/>
    <n v="0"/>
    <n v="0"/>
    <n v="0"/>
    <n v="0"/>
    <n v="0"/>
    <n v="0"/>
    <n v="0"/>
    <n v="0"/>
    <n v="0"/>
    <n v="39"/>
    <n v="0"/>
    <n v="3"/>
    <n v="0"/>
    <n v="0"/>
    <n v="0"/>
    <n v="0"/>
    <n v="0"/>
    <x v="6"/>
    <n v="0"/>
    <x v="1"/>
  </r>
  <r>
    <x v="0"/>
    <x v="39"/>
    <x v="479"/>
    <x v="0"/>
    <n v="0"/>
    <n v="0"/>
    <n v="0"/>
    <n v="4"/>
    <n v="25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7"/>
    <n v="0"/>
    <x v="1"/>
  </r>
  <r>
    <x v="0"/>
    <x v="39"/>
    <x v="479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7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80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39"/>
    <x v="480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9"/>
    <x v="480"/>
    <x v="5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9"/>
    <x v="480"/>
    <x v="0"/>
    <n v="0"/>
    <n v="0"/>
    <n v="0"/>
    <n v="1"/>
    <n v="2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9"/>
    <x v="480"/>
    <x v="5"/>
    <n v="0"/>
    <n v="0"/>
    <n v="0"/>
    <n v="0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n v="0"/>
    <x v="0"/>
  </r>
  <r>
    <x v="0"/>
    <x v="39"/>
    <x v="480"/>
    <x v="2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480"/>
    <x v="3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9"/>
    <x v="480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480"/>
    <x v="0"/>
    <n v="0"/>
    <n v="2"/>
    <n v="0"/>
    <n v="2"/>
    <n v="15"/>
    <n v="2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0"/>
    <x v="39"/>
    <x v="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80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80"/>
    <x v="3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39"/>
    <x v="480"/>
    <x v="4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80"/>
    <x v="0"/>
    <n v="0"/>
    <n v="0"/>
    <n v="0"/>
    <n v="5"/>
    <n v="13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3"/>
    <n v="0"/>
    <x v="0"/>
  </r>
  <r>
    <x v="0"/>
    <x v="39"/>
    <x v="480"/>
    <x v="5"/>
    <n v="0"/>
    <n v="0"/>
    <n v="0"/>
    <n v="5"/>
    <n v="5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3"/>
    <n v="0"/>
    <x v="0"/>
  </r>
  <r>
    <x v="0"/>
    <x v="39"/>
    <x v="480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80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80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8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80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80"/>
    <x v="2"/>
    <n v="0"/>
    <n v="0"/>
    <n v="0"/>
    <n v="1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9"/>
    <x v="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80"/>
    <x v="0"/>
    <n v="0"/>
    <n v="0"/>
    <n v="0"/>
    <n v="2"/>
    <n v="2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39"/>
    <x v="480"/>
    <x v="5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80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80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39"/>
    <x v="480"/>
    <x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x v="6"/>
    <n v="0"/>
    <x v="1"/>
  </r>
  <r>
    <x v="0"/>
    <x v="39"/>
    <x v="480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9"/>
    <x v="480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80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39"/>
    <x v="48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39"/>
    <x v="481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0"/>
    <x v="39"/>
    <x v="481"/>
    <x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9"/>
    <x v="48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481"/>
    <x v="0"/>
    <n v="0"/>
    <n v="0"/>
    <n v="0"/>
    <n v="2"/>
    <n v="15"/>
    <n v="0"/>
    <n v="0"/>
    <n v="0"/>
    <n v="0"/>
    <n v="0"/>
    <n v="0"/>
    <n v="0"/>
    <n v="0"/>
    <n v="0"/>
    <n v="0"/>
    <n v="0"/>
    <n v="6"/>
    <n v="0"/>
    <n v="2"/>
    <n v="0"/>
    <n v="0"/>
    <n v="0"/>
    <n v="0"/>
    <n v="0"/>
    <x v="2"/>
    <n v="0"/>
    <x v="0"/>
  </r>
  <r>
    <x v="0"/>
    <x v="39"/>
    <x v="481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8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48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39"/>
    <x v="48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8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481"/>
    <x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39"/>
    <x v="48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8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8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48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8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481"/>
    <x v="0"/>
    <n v="0"/>
    <n v="0"/>
    <n v="0"/>
    <n v="3"/>
    <n v="31"/>
    <n v="0"/>
    <n v="0"/>
    <n v="0"/>
    <n v="0"/>
    <n v="0"/>
    <n v="0"/>
    <n v="0"/>
    <n v="0"/>
    <n v="0"/>
    <n v="0"/>
    <n v="0"/>
    <n v="3"/>
    <n v="0"/>
    <n v="6"/>
    <n v="0"/>
    <n v="0"/>
    <n v="0"/>
    <n v="0"/>
    <n v="0"/>
    <x v="6"/>
    <n v="0"/>
    <x v="1"/>
  </r>
  <r>
    <x v="0"/>
    <x v="39"/>
    <x v="48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9"/>
    <x v="481"/>
    <x v="0"/>
    <n v="0"/>
    <n v="0"/>
    <n v="0"/>
    <n v="0"/>
    <n v="13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7"/>
    <n v="0"/>
    <x v="1"/>
  </r>
  <r>
    <x v="0"/>
    <x v="39"/>
    <x v="481"/>
    <x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8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482"/>
    <x v="0"/>
    <n v="0"/>
    <n v="0"/>
    <n v="0"/>
    <n v="1"/>
    <n v="5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0"/>
    <n v="0"/>
    <x v="0"/>
  </r>
  <r>
    <x v="0"/>
    <x v="39"/>
    <x v="482"/>
    <x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39"/>
    <x v="482"/>
    <x v="0"/>
    <n v="0"/>
    <n v="0"/>
    <n v="0"/>
    <n v="0"/>
    <n v="8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2"/>
    <n v="0"/>
    <x v="0"/>
  </r>
  <r>
    <x v="0"/>
    <x v="39"/>
    <x v="482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0"/>
    <x v="39"/>
    <x v="482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39"/>
    <x v="482"/>
    <x v="0"/>
    <n v="0"/>
    <n v="0"/>
    <n v="0"/>
    <n v="0"/>
    <n v="1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0"/>
    <x v="39"/>
    <x v="482"/>
    <x v="0"/>
    <n v="0"/>
    <n v="0"/>
    <n v="0"/>
    <n v="2"/>
    <n v="21"/>
    <n v="0"/>
    <n v="0"/>
    <n v="0"/>
    <n v="0"/>
    <n v="0"/>
    <n v="0"/>
    <n v="0"/>
    <n v="0"/>
    <n v="0"/>
    <n v="0"/>
    <n v="0"/>
    <n v="19"/>
    <n v="0"/>
    <n v="4"/>
    <n v="0"/>
    <n v="0"/>
    <n v="0"/>
    <n v="0"/>
    <n v="0"/>
    <x v="6"/>
    <n v="0"/>
    <x v="1"/>
  </r>
  <r>
    <x v="0"/>
    <x v="39"/>
    <x v="482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0"/>
    <x v="483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40"/>
    <x v="483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8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3"/>
    <x v="0"/>
    <n v="0"/>
    <n v="0"/>
    <n v="0"/>
    <n v="0"/>
    <n v="1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40"/>
    <x v="48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83"/>
    <x v="0"/>
    <n v="0"/>
    <n v="0"/>
    <n v="0"/>
    <n v="0"/>
    <n v="1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40"/>
    <x v="483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40"/>
    <x v="48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8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0"/>
    <x v="484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40"/>
    <x v="48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8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8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8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8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48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8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8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8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8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485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85"/>
    <x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8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86"/>
    <x v="1"/>
    <m/>
    <m/>
    <m/>
    <m/>
    <m/>
    <m/>
    <m/>
    <m/>
    <m/>
    <m/>
    <m/>
    <m/>
    <m/>
    <m/>
    <m/>
    <m/>
    <m/>
    <m/>
    <m/>
    <m/>
    <m/>
    <m/>
    <m/>
    <m/>
    <x v="27"/>
    <n v="0"/>
    <x v="0"/>
  </r>
  <r>
    <x v="0"/>
    <x v="40"/>
    <x v="486"/>
    <x v="1"/>
    <m/>
    <m/>
    <m/>
    <m/>
    <m/>
    <m/>
    <m/>
    <m/>
    <m/>
    <m/>
    <m/>
    <m/>
    <m/>
    <m/>
    <m/>
    <m/>
    <m/>
    <m/>
    <m/>
    <m/>
    <m/>
    <m/>
    <m/>
    <m/>
    <x v="28"/>
    <n v="0"/>
    <x v="0"/>
  </r>
  <r>
    <x v="0"/>
    <x v="40"/>
    <x v="486"/>
    <x v="0"/>
    <n v="0"/>
    <n v="0"/>
    <n v="0"/>
    <n v="0"/>
    <n v="14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0"/>
    <n v="0"/>
    <x v="0"/>
  </r>
  <r>
    <x v="0"/>
    <x v="40"/>
    <x v="4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6"/>
    <x v="0"/>
    <n v="0"/>
    <n v="0"/>
    <n v="0"/>
    <n v="0"/>
    <n v="7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0"/>
    <x v="40"/>
    <x v="4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86"/>
    <x v="0"/>
    <n v="0"/>
    <n v="0"/>
    <n v="0"/>
    <n v="0"/>
    <n v="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2"/>
    <n v="0"/>
    <x v="0"/>
  </r>
  <r>
    <x v="0"/>
    <x v="40"/>
    <x v="4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6"/>
    <x v="0"/>
    <n v="0"/>
    <n v="0"/>
    <n v="0"/>
    <n v="0"/>
    <n v="13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3"/>
    <n v="0"/>
    <x v="0"/>
  </r>
  <r>
    <x v="0"/>
    <x v="40"/>
    <x v="4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86"/>
    <x v="0"/>
    <n v="0"/>
    <n v="0"/>
    <n v="0"/>
    <n v="0"/>
    <n v="7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4"/>
    <n v="0"/>
    <x v="1"/>
  </r>
  <r>
    <x v="0"/>
    <x v="40"/>
    <x v="4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86"/>
    <x v="0"/>
    <n v="0"/>
    <n v="0"/>
    <n v="0"/>
    <n v="0"/>
    <n v="13"/>
    <n v="0"/>
    <n v="0"/>
    <n v="0"/>
    <n v="0"/>
    <n v="0"/>
    <n v="0"/>
    <n v="0"/>
    <n v="0"/>
    <n v="0"/>
    <n v="0"/>
    <n v="0"/>
    <n v="42"/>
    <n v="0"/>
    <n v="0"/>
    <n v="0"/>
    <n v="0"/>
    <n v="0"/>
    <n v="0"/>
    <n v="0"/>
    <x v="5"/>
    <n v="0"/>
    <x v="1"/>
  </r>
  <r>
    <x v="0"/>
    <x v="40"/>
    <x v="4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486"/>
    <x v="0"/>
    <n v="0"/>
    <n v="0"/>
    <n v="0"/>
    <n v="0"/>
    <n v="20"/>
    <n v="0"/>
    <n v="0"/>
    <n v="0"/>
    <n v="0"/>
    <n v="0"/>
    <n v="0"/>
    <n v="0"/>
    <n v="0"/>
    <n v="0"/>
    <n v="0"/>
    <n v="0"/>
    <n v="62"/>
    <n v="0"/>
    <n v="0"/>
    <n v="0"/>
    <n v="0"/>
    <n v="0"/>
    <n v="0"/>
    <n v="0"/>
    <x v="6"/>
    <n v="0"/>
    <x v="1"/>
  </r>
  <r>
    <x v="0"/>
    <x v="40"/>
    <x v="486"/>
    <x v="0"/>
    <n v="0"/>
    <n v="0"/>
    <n v="0"/>
    <n v="0"/>
    <n v="8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7"/>
    <n v="0"/>
    <x v="1"/>
  </r>
  <r>
    <x v="0"/>
    <x v="40"/>
    <x v="48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0"/>
    <x v="487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40"/>
    <x v="487"/>
    <x v="0"/>
    <n v="0"/>
    <n v="0"/>
    <n v="0"/>
    <n v="0"/>
    <n v="15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40"/>
    <x v="487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40"/>
    <x v="487"/>
    <x v="0"/>
    <n v="0"/>
    <n v="0"/>
    <n v="0"/>
    <n v="1"/>
    <n v="8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3"/>
    <n v="0"/>
    <x v="0"/>
  </r>
  <r>
    <x v="0"/>
    <x v="40"/>
    <x v="487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40"/>
    <x v="487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40"/>
    <x v="487"/>
    <x v="0"/>
    <n v="0"/>
    <n v="0"/>
    <n v="0"/>
    <n v="0"/>
    <n v="1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6"/>
    <n v="0"/>
    <x v="1"/>
  </r>
  <r>
    <x v="0"/>
    <x v="40"/>
    <x v="48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88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0"/>
    <x v="48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8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8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8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88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48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8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89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40"/>
    <x v="489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89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8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8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8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89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489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8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8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90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40"/>
    <x v="49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90"/>
    <x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90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90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90"/>
    <x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9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90"/>
    <x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9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90"/>
    <x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90"/>
    <x v="0"/>
    <n v="0"/>
    <n v="0"/>
    <n v="0"/>
    <n v="3"/>
    <n v="34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40"/>
    <x v="490"/>
    <x v="0"/>
    <n v="0"/>
    <n v="0"/>
    <n v="0"/>
    <n v="0"/>
    <n v="1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90"/>
    <x v="1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90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90"/>
    <x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491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40"/>
    <x v="491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40"/>
    <x v="491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40"/>
    <x v="49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91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40"/>
    <x v="49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491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91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40"/>
    <x v="49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49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49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49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49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49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49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49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493"/>
    <x v="0"/>
    <n v="0"/>
    <n v="0"/>
    <n v="0"/>
    <n v="0"/>
    <n v="7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41"/>
    <x v="493"/>
    <x v="0"/>
    <n v="0"/>
    <n v="0"/>
    <n v="0"/>
    <n v="0"/>
    <n v="1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41"/>
    <x v="493"/>
    <x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0"/>
    <x v="41"/>
    <x v="493"/>
    <x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0"/>
    <x v="41"/>
    <x v="493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41"/>
    <x v="493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41"/>
    <x v="493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41"/>
    <x v="493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41"/>
    <x v="49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41"/>
    <x v="494"/>
    <x v="0"/>
    <n v="0"/>
    <n v="0"/>
    <n v="0"/>
    <n v="0"/>
    <n v="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41"/>
    <x v="494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49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494"/>
    <x v="2"/>
    <n v="0"/>
    <n v="0"/>
    <n v="0"/>
    <n v="0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0"/>
    <x v="41"/>
    <x v="49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494"/>
    <x v="0"/>
    <n v="0"/>
    <n v="0"/>
    <n v="0"/>
    <n v="0"/>
    <n v="1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0"/>
    <x v="41"/>
    <x v="494"/>
    <x v="5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4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494"/>
    <x v="2"/>
    <n v="0"/>
    <n v="0"/>
    <n v="0"/>
    <n v="0"/>
    <n v="1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41"/>
    <x v="49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494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41"/>
    <x v="494"/>
    <x v="5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4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494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49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49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4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494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49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494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41"/>
    <x v="494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4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49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49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494"/>
    <x v="0"/>
    <n v="0"/>
    <n v="0"/>
    <n v="0"/>
    <n v="0"/>
    <n v="31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5"/>
    <n v="0"/>
    <x v="1"/>
  </r>
  <r>
    <x v="0"/>
    <x v="41"/>
    <x v="494"/>
    <x v="5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1"/>
    <x v="49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1"/>
    <x v="494"/>
    <x v="0"/>
    <n v="0"/>
    <n v="0"/>
    <n v="0"/>
    <n v="0"/>
    <n v="17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0"/>
    <x v="41"/>
    <x v="49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494"/>
    <x v="0"/>
    <n v="0"/>
    <n v="0"/>
    <n v="0"/>
    <n v="2"/>
    <n v="45"/>
    <n v="0"/>
    <n v="0"/>
    <n v="0"/>
    <n v="0"/>
    <n v="0"/>
    <n v="0"/>
    <n v="0"/>
    <n v="0"/>
    <n v="0"/>
    <n v="0"/>
    <n v="0"/>
    <n v="9"/>
    <n v="0"/>
    <n v="2"/>
    <n v="0"/>
    <n v="0"/>
    <n v="0"/>
    <n v="0"/>
    <n v="0"/>
    <x v="7"/>
    <n v="0"/>
    <x v="1"/>
  </r>
  <r>
    <x v="0"/>
    <x v="41"/>
    <x v="494"/>
    <x v="2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41"/>
    <x v="495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41"/>
    <x v="49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49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495"/>
    <x v="2"/>
    <n v="0"/>
    <n v="0"/>
    <n v="0"/>
    <n v="0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0"/>
    <x v="41"/>
    <x v="495"/>
    <x v="4"/>
    <n v="0"/>
    <n v="0"/>
    <n v="0"/>
    <n v="1"/>
    <n v="16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0"/>
    <n v="0"/>
    <x v="0"/>
  </r>
  <r>
    <x v="0"/>
    <x v="41"/>
    <x v="495"/>
    <x v="0"/>
    <n v="0"/>
    <n v="0"/>
    <n v="0"/>
    <n v="0"/>
    <n v="2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41"/>
    <x v="4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495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495"/>
    <x v="4"/>
    <n v="0"/>
    <n v="0"/>
    <n v="0"/>
    <n v="1"/>
    <n v="6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x v="1"/>
    <n v="0"/>
    <x v="0"/>
  </r>
  <r>
    <x v="0"/>
    <x v="41"/>
    <x v="495"/>
    <x v="0"/>
    <n v="0"/>
    <n v="0"/>
    <n v="0"/>
    <n v="0"/>
    <n v="1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0"/>
    <x v="41"/>
    <x v="495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495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495"/>
    <x v="0"/>
    <n v="0"/>
    <n v="0"/>
    <n v="0"/>
    <n v="0"/>
    <n v="1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0"/>
    <x v="41"/>
    <x v="495"/>
    <x v="2"/>
    <n v="0"/>
    <n v="0"/>
    <n v="0"/>
    <n v="1"/>
    <n v="9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x v="3"/>
    <n v="0"/>
    <x v="0"/>
  </r>
  <r>
    <x v="0"/>
    <x v="41"/>
    <x v="495"/>
    <x v="4"/>
    <n v="0"/>
    <n v="0"/>
    <n v="0"/>
    <n v="0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3"/>
    <n v="0"/>
    <x v="0"/>
  </r>
  <r>
    <x v="0"/>
    <x v="41"/>
    <x v="495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41"/>
    <x v="495"/>
    <x v="2"/>
    <n v="0"/>
    <n v="0"/>
    <n v="0"/>
    <n v="0"/>
    <n v="1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41"/>
    <x v="49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495"/>
    <x v="4"/>
    <n v="0"/>
    <n v="0"/>
    <n v="0"/>
    <n v="0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41"/>
    <x v="495"/>
    <x v="0"/>
    <n v="0"/>
    <n v="0"/>
    <n v="0"/>
    <n v="0"/>
    <n v="1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0"/>
    <x v="41"/>
    <x v="495"/>
    <x v="2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1"/>
    <x v="495"/>
    <x v="4"/>
    <n v="0"/>
    <n v="0"/>
    <n v="0"/>
    <n v="0"/>
    <n v="2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5"/>
    <n v="0"/>
    <x v="1"/>
  </r>
  <r>
    <x v="0"/>
    <x v="41"/>
    <x v="495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0"/>
    <x v="41"/>
    <x v="49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495"/>
    <x v="2"/>
    <n v="0"/>
    <n v="0"/>
    <n v="0"/>
    <n v="0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0"/>
    <x v="41"/>
    <x v="495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495"/>
    <x v="0"/>
    <n v="0"/>
    <n v="0"/>
    <n v="0"/>
    <n v="0"/>
    <n v="1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41"/>
    <x v="49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495"/>
    <x v="4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2"/>
    <x v="496"/>
    <x v="0"/>
    <n v="0"/>
    <n v="0"/>
    <n v="0"/>
    <n v="0"/>
    <n v="5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0"/>
    <n v="0"/>
    <x v="0"/>
  </r>
  <r>
    <x v="0"/>
    <x v="2"/>
    <x v="4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6"/>
    <x v="0"/>
    <n v="0"/>
    <n v="0"/>
    <n v="0"/>
    <n v="0"/>
    <n v="7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1"/>
    <n v="0"/>
    <x v="0"/>
  </r>
  <r>
    <x v="0"/>
    <x v="2"/>
    <x v="496"/>
    <x v="5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6"/>
    <x v="0"/>
    <n v="0"/>
    <n v="0"/>
    <n v="0"/>
    <n v="0"/>
    <n v="11"/>
    <n v="0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x v="2"/>
    <n v="0"/>
    <x v="0"/>
  </r>
  <r>
    <x v="0"/>
    <x v="2"/>
    <x v="496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496"/>
    <x v="2"/>
    <n v="0"/>
    <n v="0"/>
    <n v="0"/>
    <n v="0"/>
    <n v="11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x v="2"/>
    <n v="0"/>
    <x v="0"/>
  </r>
  <r>
    <x v="0"/>
    <x v="2"/>
    <x v="49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496"/>
    <x v="4"/>
    <n v="0"/>
    <n v="0"/>
    <n v="0"/>
    <n v="1"/>
    <n v="4"/>
    <n v="2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2"/>
    <n v="0"/>
    <x v="0"/>
  </r>
  <r>
    <x v="0"/>
    <x v="2"/>
    <x v="496"/>
    <x v="0"/>
    <n v="0"/>
    <n v="0"/>
    <n v="0"/>
    <n v="0"/>
    <n v="4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3"/>
    <n v="0"/>
    <x v="0"/>
  </r>
  <r>
    <x v="0"/>
    <x v="2"/>
    <x v="4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"/>
    <x v="49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"/>
    <x v="49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4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"/>
    <x v="496"/>
    <x v="0"/>
    <n v="0"/>
    <n v="0"/>
    <n v="0"/>
    <n v="0"/>
    <n v="12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4"/>
    <n v="0"/>
    <x v="1"/>
  </r>
  <r>
    <x v="0"/>
    <x v="2"/>
    <x v="4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6"/>
    <x v="2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6"/>
    <x v="3"/>
    <n v="0"/>
    <n v="0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6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6"/>
    <x v="0"/>
    <n v="0"/>
    <n v="1"/>
    <n v="0"/>
    <n v="1"/>
    <n v="72"/>
    <n v="1"/>
    <n v="0"/>
    <n v="0"/>
    <n v="0"/>
    <n v="0"/>
    <n v="0"/>
    <n v="0"/>
    <n v="0"/>
    <n v="0"/>
    <n v="0"/>
    <n v="0"/>
    <n v="80"/>
    <n v="0"/>
    <n v="1"/>
    <n v="0"/>
    <n v="0"/>
    <n v="0"/>
    <n v="0"/>
    <n v="0"/>
    <x v="5"/>
    <n v="0"/>
    <x v="1"/>
  </r>
  <r>
    <x v="0"/>
    <x v="2"/>
    <x v="4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6"/>
    <x v="0"/>
    <n v="0"/>
    <n v="0"/>
    <n v="0"/>
    <n v="0"/>
    <n v="32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6"/>
    <n v="0"/>
    <x v="1"/>
  </r>
  <r>
    <x v="0"/>
    <x v="2"/>
    <x v="4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6"/>
    <x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6"/>
    <x v="2"/>
    <n v="0"/>
    <n v="0"/>
    <n v="0"/>
    <n v="2"/>
    <n v="15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6"/>
    <n v="0"/>
    <x v="1"/>
  </r>
  <r>
    <x v="0"/>
    <x v="2"/>
    <x v="496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2"/>
    <x v="496"/>
    <x v="4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6"/>
    <x v="0"/>
    <n v="0"/>
    <n v="0"/>
    <n v="0"/>
    <n v="5"/>
    <n v="26"/>
    <n v="0"/>
    <n v="0"/>
    <n v="0"/>
    <n v="0"/>
    <n v="0"/>
    <n v="0"/>
    <n v="0"/>
    <n v="0"/>
    <n v="0"/>
    <n v="0"/>
    <n v="0"/>
    <n v="40"/>
    <n v="0"/>
    <n v="6"/>
    <n v="0"/>
    <n v="0"/>
    <n v="0"/>
    <n v="0"/>
    <n v="0"/>
    <x v="7"/>
    <n v="0"/>
    <x v="1"/>
  </r>
  <r>
    <x v="0"/>
    <x v="2"/>
    <x v="4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6"/>
    <x v="2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"/>
    <x v="496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7"/>
    <x v="0"/>
    <n v="0"/>
    <n v="0"/>
    <n v="0"/>
    <n v="2"/>
    <n v="1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2"/>
    <x v="49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7"/>
    <x v="2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7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"/>
    <x v="49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7"/>
    <x v="2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7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7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7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"/>
    <x v="49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497"/>
    <x v="2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2"/>
    <x v="49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497"/>
    <x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0"/>
    <x v="2"/>
    <x v="49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"/>
    <x v="49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49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497"/>
    <x v="2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"/>
    <x v="49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49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49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"/>
    <x v="49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7"/>
    <x v="2"/>
    <n v="0"/>
    <n v="0"/>
    <n v="0"/>
    <n v="1"/>
    <n v="15"/>
    <n v="0"/>
    <n v="2"/>
    <n v="0"/>
    <n v="0"/>
    <n v="0"/>
    <n v="0"/>
    <n v="0"/>
    <n v="0"/>
    <n v="0"/>
    <n v="0"/>
    <n v="0"/>
    <n v="0"/>
    <n v="0"/>
    <n v="5"/>
    <n v="0"/>
    <n v="0"/>
    <n v="0"/>
    <n v="0"/>
    <n v="0"/>
    <x v="4"/>
    <n v="0"/>
    <x v="1"/>
  </r>
  <r>
    <x v="0"/>
    <x v="2"/>
    <x v="497"/>
    <x v="3"/>
    <n v="0"/>
    <n v="0"/>
    <n v="0"/>
    <n v="2"/>
    <n v="6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x v="4"/>
    <n v="0"/>
    <x v="1"/>
  </r>
  <r>
    <x v="0"/>
    <x v="2"/>
    <x v="49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7"/>
    <x v="0"/>
    <n v="0"/>
    <n v="0"/>
    <n v="0"/>
    <n v="1"/>
    <n v="9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5"/>
    <n v="0"/>
    <x v="1"/>
  </r>
  <r>
    <x v="0"/>
    <x v="2"/>
    <x v="49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7"/>
    <x v="2"/>
    <n v="0"/>
    <n v="0"/>
    <n v="0"/>
    <n v="1"/>
    <n v="18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2"/>
    <x v="497"/>
    <x v="3"/>
    <n v="0"/>
    <n v="0"/>
    <n v="0"/>
    <n v="0"/>
    <n v="9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"/>
    <x v="49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7"/>
    <x v="2"/>
    <n v="0"/>
    <n v="0"/>
    <n v="0"/>
    <n v="1"/>
    <n v="3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x v="6"/>
    <n v="0"/>
    <x v="1"/>
  </r>
  <r>
    <x v="0"/>
    <x v="2"/>
    <x v="497"/>
    <x v="3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2"/>
    <x v="49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7"/>
    <x v="2"/>
    <n v="0"/>
    <n v="0"/>
    <n v="0"/>
    <n v="0"/>
    <n v="2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7"/>
    <x v="3"/>
    <n v="0"/>
    <n v="0"/>
    <n v="0"/>
    <n v="0"/>
    <n v="5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2"/>
    <x v="49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8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"/>
    <x v="498"/>
    <x v="2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2"/>
    <x v="49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49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498"/>
    <x v="3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2"/>
    <x v="49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"/>
    <x v="498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2"/>
    <x v="498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498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"/>
    <x v="49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8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8"/>
    <x v="3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"/>
    <x v="4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8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"/>
    <x v="498"/>
    <x v="2"/>
    <n v="0"/>
    <n v="0"/>
    <n v="0"/>
    <n v="0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8"/>
    <x v="3"/>
    <n v="0"/>
    <n v="0"/>
    <n v="0"/>
    <n v="0"/>
    <n v="4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8"/>
    <x v="4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49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"/>
    <x v="49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8"/>
    <x v="2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"/>
    <x v="49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7"/>
    <n v="0"/>
    <x v="1"/>
  </r>
  <r>
    <x v="0"/>
    <x v="2"/>
    <x v="498"/>
    <x v="3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49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7"/>
    <n v="0"/>
    <x v="1"/>
  </r>
  <r>
    <x v="0"/>
    <x v="2"/>
    <x v="499"/>
    <x v="3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2"/>
    <x v="499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9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49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499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49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49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499"/>
    <x v="0"/>
    <n v="0"/>
    <n v="0"/>
    <n v="0"/>
    <n v="3"/>
    <n v="3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2"/>
    <x v="49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49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50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50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50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500"/>
    <x v="0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2"/>
    <x v="50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50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50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50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50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500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"/>
    <x v="50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500"/>
    <x v="0"/>
    <n v="0"/>
    <n v="0"/>
    <n v="0"/>
    <n v="4"/>
    <n v="13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6"/>
    <n v="0"/>
    <x v="1"/>
  </r>
  <r>
    <x v="0"/>
    <x v="2"/>
    <x v="500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"/>
    <x v="500"/>
    <x v="0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2"/>
    <x v="500"/>
    <x v="2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"/>
    <x v="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501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2"/>
    <x v="50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501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501"/>
    <x v="0"/>
    <n v="0"/>
    <n v="0"/>
    <n v="0"/>
    <n v="0"/>
    <n v="1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2"/>
    <x v="50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501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501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2"/>
    <x v="50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50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50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50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501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50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50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50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50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501"/>
    <x v="2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501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5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50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50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501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50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50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50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50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50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5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50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2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2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50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5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50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5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6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42"/>
    <x v="506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42"/>
    <x v="506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42"/>
    <x v="50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6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42"/>
    <x v="506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0"/>
    <x v="42"/>
    <x v="506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42"/>
    <x v="506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42"/>
    <x v="50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50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50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5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5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50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5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5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50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5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8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3"/>
    <x v="508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0"/>
    <x v="43"/>
    <x v="508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0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0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0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0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0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0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8"/>
    <x v="2"/>
    <n v="0"/>
    <n v="0"/>
    <n v="0"/>
    <n v="0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0"/>
    <x v="43"/>
    <x v="5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8"/>
    <x v="0"/>
    <n v="0"/>
    <n v="0"/>
    <n v="0"/>
    <n v="0"/>
    <n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08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08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0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08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8"/>
    <x v="1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8"/>
    <x v="2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8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8"/>
    <x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8"/>
    <x v="1"/>
    <n v="0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8"/>
    <x v="2"/>
    <n v="0"/>
    <n v="0"/>
    <n v="0"/>
    <n v="0"/>
    <n v="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8"/>
    <x v="4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8"/>
    <x v="0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0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08"/>
    <x v="1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08"/>
    <x v="2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08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08"/>
    <x v="0"/>
    <n v="0"/>
    <n v="0"/>
    <n v="0"/>
    <n v="3"/>
    <n v="79"/>
    <n v="0"/>
    <n v="5"/>
    <n v="0"/>
    <n v="0"/>
    <n v="0"/>
    <n v="0"/>
    <n v="0"/>
    <n v="0"/>
    <n v="0"/>
    <n v="0"/>
    <n v="0"/>
    <n v="4"/>
    <n v="0"/>
    <n v="3"/>
    <n v="0"/>
    <n v="0"/>
    <n v="0"/>
    <n v="0"/>
    <n v="0"/>
    <x v="7"/>
    <n v="0"/>
    <x v="1"/>
  </r>
  <r>
    <x v="0"/>
    <x v="43"/>
    <x v="508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8"/>
    <x v="2"/>
    <n v="0"/>
    <n v="0"/>
    <n v="0"/>
    <n v="1"/>
    <n v="4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3"/>
    <x v="5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8"/>
    <x v="4"/>
    <n v="0"/>
    <n v="0"/>
    <n v="0"/>
    <n v="0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9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3"/>
    <x v="509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43"/>
    <x v="50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09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0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0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09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0"/>
    <x v="43"/>
    <x v="509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09"/>
    <x v="2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0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09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09"/>
    <x v="0"/>
    <n v="0"/>
    <n v="0"/>
    <n v="0"/>
    <n v="0"/>
    <n v="18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0"/>
    <x v="43"/>
    <x v="509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9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9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09"/>
    <x v="0"/>
    <n v="0"/>
    <n v="0"/>
    <n v="0"/>
    <n v="0"/>
    <n v="7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3"/>
    <n v="0"/>
    <x v="0"/>
  </r>
  <r>
    <x v="0"/>
    <x v="43"/>
    <x v="509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09"/>
    <x v="0"/>
    <n v="0"/>
    <n v="0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43"/>
    <x v="509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9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9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09"/>
    <x v="0"/>
    <n v="0"/>
    <n v="0"/>
    <n v="0"/>
    <n v="0"/>
    <n v="2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0"/>
    <x v="43"/>
    <x v="509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9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9"/>
    <x v="2"/>
    <n v="0"/>
    <n v="0"/>
    <n v="0"/>
    <n v="0"/>
    <n v="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9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09"/>
    <x v="0"/>
    <n v="0"/>
    <n v="0"/>
    <n v="0"/>
    <n v="1"/>
    <n v="4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6"/>
    <n v="0"/>
    <x v="1"/>
  </r>
  <r>
    <x v="0"/>
    <x v="43"/>
    <x v="509"/>
    <x v="0"/>
    <n v="0"/>
    <n v="0"/>
    <n v="0"/>
    <n v="0"/>
    <n v="19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7"/>
    <n v="0"/>
    <x v="1"/>
  </r>
  <r>
    <x v="0"/>
    <x v="43"/>
    <x v="509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0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0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3"/>
    <x v="51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3"/>
    <x v="5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0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43"/>
    <x v="51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0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0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43"/>
    <x v="51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0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43"/>
    <x v="5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43"/>
    <x v="5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43"/>
    <x v="5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0"/>
    <x v="0"/>
    <n v="0"/>
    <n v="0"/>
    <n v="0"/>
    <n v="1"/>
    <n v="2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43"/>
    <x v="51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0"/>
    <x v="0"/>
    <n v="0"/>
    <n v="0"/>
    <n v="0"/>
    <n v="0"/>
    <n v="5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3"/>
    <x v="510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0"/>
    <x v="2"/>
    <n v="0"/>
    <n v="0"/>
    <n v="0"/>
    <n v="0"/>
    <n v="1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3"/>
    <x v="5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0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0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0"/>
    <x v="0"/>
    <n v="0"/>
    <n v="0"/>
    <n v="0"/>
    <n v="1"/>
    <n v="2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3"/>
    <x v="51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1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43"/>
    <x v="5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1"/>
    <x v="2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1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1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2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2"/>
    <x v="5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2"/>
    <x v="1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3"/>
    <x v="512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2"/>
    <x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2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3"/>
    <x v="51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2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2"/>
    <x v="3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3"/>
    <x v="512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2"/>
    <x v="1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2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3"/>
    <x v="51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2"/>
    <x v="1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3"/>
    <x v="512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2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3"/>
    <x v="512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2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2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2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3"/>
    <x v="51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2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3"/>
    <x v="51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4"/>
    <x v="51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3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3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44"/>
    <x v="51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3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44"/>
    <x v="51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3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3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3"/>
    <x v="2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4"/>
    <x v="513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3"/>
    <x v="4"/>
    <n v="0"/>
    <n v="0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4"/>
    <x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44"/>
    <x v="5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4"/>
    <x v="0"/>
    <n v="0"/>
    <n v="0"/>
    <n v="0"/>
    <n v="2"/>
    <n v="2"/>
    <n v="0"/>
    <n v="0"/>
    <n v="0"/>
    <n v="0"/>
    <n v="0"/>
    <n v="0"/>
    <n v="0"/>
    <n v="0"/>
    <n v="0"/>
    <n v="0"/>
    <n v="0"/>
    <n v="11"/>
    <n v="0"/>
    <n v="2"/>
    <n v="0"/>
    <n v="0"/>
    <n v="0"/>
    <n v="0"/>
    <n v="0"/>
    <x v="1"/>
    <n v="0"/>
    <x v="0"/>
  </r>
  <r>
    <x v="0"/>
    <x v="44"/>
    <x v="51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4"/>
    <x v="0"/>
    <n v="0"/>
    <n v="0"/>
    <n v="0"/>
    <n v="0"/>
    <n v="3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2"/>
    <n v="0"/>
    <x v="0"/>
  </r>
  <r>
    <x v="0"/>
    <x v="44"/>
    <x v="51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4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0"/>
    <x v="44"/>
    <x v="51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4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4"/>
    <n v="0"/>
    <x v="1"/>
  </r>
  <r>
    <x v="0"/>
    <x v="44"/>
    <x v="5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4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5"/>
    <n v="0"/>
    <x v="1"/>
  </r>
  <r>
    <x v="0"/>
    <x v="44"/>
    <x v="514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44"/>
    <x v="514"/>
    <x v="0"/>
    <n v="0"/>
    <n v="0"/>
    <n v="0"/>
    <n v="0"/>
    <n v="4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7"/>
    <n v="0"/>
    <x v="1"/>
  </r>
  <r>
    <x v="0"/>
    <x v="44"/>
    <x v="51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4"/>
    <x v="515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5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5"/>
    <x v="2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5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5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5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44"/>
    <x v="5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6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4"/>
    <x v="5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0"/>
    <x v="0"/>
  </r>
  <r>
    <x v="0"/>
    <x v="44"/>
    <x v="5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6"/>
    <x v="3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6"/>
    <x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6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6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6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7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44"/>
    <x v="51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7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7"/>
    <x v="0"/>
    <n v="0"/>
    <n v="0"/>
    <n v="0"/>
    <n v="1"/>
    <n v="4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x v="0"/>
  </r>
  <r>
    <x v="0"/>
    <x v="44"/>
    <x v="517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7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7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44"/>
    <x v="517"/>
    <x v="1"/>
    <n v="0"/>
    <n v="0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7"/>
    <x v="4"/>
    <n v="0"/>
    <n v="0"/>
    <n v="0"/>
    <n v="0"/>
    <n v="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7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44"/>
    <x v="517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7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7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7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44"/>
    <x v="517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7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7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44"/>
    <x v="517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7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7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7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7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44"/>
    <x v="51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4"/>
    <x v="51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51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51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51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51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4"/>
    <x v="51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4"/>
    <x v="51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44"/>
    <x v="51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4"/>
    <x v="5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19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45"/>
    <x v="51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1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19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5"/>
    <x v="5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1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1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19"/>
    <x v="2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45"/>
    <x v="5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1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1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1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1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1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19"/>
    <x v="0"/>
    <n v="0"/>
    <n v="1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19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19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1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1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1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2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2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2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2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2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2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2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0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2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2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2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2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2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2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52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45"/>
    <x v="52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2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2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2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2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2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2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52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52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5"/>
    <x v="523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45"/>
    <x v="52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52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52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52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52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52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6"/>
    <x v="524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46"/>
    <x v="524"/>
    <x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46"/>
    <x v="524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46"/>
    <x v="524"/>
    <x v="0"/>
    <n v="0"/>
    <n v="1"/>
    <n v="0"/>
    <n v="0"/>
    <n v="4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46"/>
    <x v="524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46"/>
    <x v="524"/>
    <x v="0"/>
    <n v="0"/>
    <n v="0"/>
    <n v="0"/>
    <n v="0"/>
    <n v="1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5"/>
    <n v="0"/>
    <x v="1"/>
  </r>
  <r>
    <x v="0"/>
    <x v="46"/>
    <x v="524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46"/>
    <x v="524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46"/>
    <x v="52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5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46"/>
    <x v="5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525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525"/>
    <x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0"/>
    <x v="46"/>
    <x v="52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52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525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46"/>
    <x v="5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6"/>
    <x v="52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6"/>
    <x v="52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6"/>
    <x v="52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52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525"/>
    <x v="0"/>
    <n v="0"/>
    <n v="0"/>
    <n v="0"/>
    <n v="1"/>
    <n v="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6"/>
    <n v="0"/>
    <x v="1"/>
  </r>
  <r>
    <x v="0"/>
    <x v="46"/>
    <x v="5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525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46"/>
    <x v="52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52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6"/>
    <x v="0"/>
    <n v="0"/>
    <n v="0"/>
    <n v="0"/>
    <n v="2"/>
    <n v="2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46"/>
    <x v="526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52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526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6"/>
    <x v="526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6"/>
    <x v="52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526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527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46"/>
    <x v="527"/>
    <x v="2"/>
    <n v="0"/>
    <n v="0"/>
    <n v="0"/>
    <n v="1"/>
    <n v="1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6"/>
    <x v="527"/>
    <x v="0"/>
    <n v="0"/>
    <n v="0"/>
    <n v="0"/>
    <n v="0"/>
    <n v="7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46"/>
    <x v="527"/>
    <x v="0"/>
    <n v="0"/>
    <n v="0"/>
    <n v="0"/>
    <n v="0"/>
    <n v="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0"/>
    <x v="46"/>
    <x v="527"/>
    <x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0"/>
    <x v="46"/>
    <x v="527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0"/>
    <x v="46"/>
    <x v="527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46"/>
    <x v="52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527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46"/>
    <x v="52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6"/>
    <x v="528"/>
    <x v="0"/>
    <n v="0"/>
    <n v="0"/>
    <n v="0"/>
    <n v="2"/>
    <n v="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46"/>
    <x v="5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6"/>
    <x v="52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528"/>
    <x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52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528"/>
    <x v="4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6"/>
    <x v="52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6"/>
    <x v="52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6"/>
    <x v="52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52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52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52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6"/>
    <x v="52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528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52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528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6"/>
    <x v="528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6"/>
    <x v="52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52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6"/>
    <x v="52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29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47"/>
    <x v="529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47"/>
    <x v="52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29"/>
    <x v="0"/>
    <n v="0"/>
    <n v="0"/>
    <n v="0"/>
    <n v="0"/>
    <n v="1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47"/>
    <x v="53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53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53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0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7"/>
    <x v="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531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53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1"/>
    <x v="0"/>
    <n v="0"/>
    <n v="3"/>
    <n v="0"/>
    <n v="0"/>
    <n v="5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1"/>
    <x v="0"/>
    <n v="0"/>
    <n v="2"/>
    <n v="0"/>
    <n v="0"/>
    <n v="4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47"/>
    <x v="53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53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53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2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7"/>
    <x v="5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3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47"/>
    <x v="53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53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53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53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53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3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53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53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53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53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3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4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4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4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4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4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4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4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4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2"/>
    <x v="48"/>
    <x v="5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2"/>
    <x v="48"/>
    <x v="53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4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4"/>
    <x v="0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4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35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5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5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5"/>
    <x v="0"/>
    <n v="0"/>
    <n v="0"/>
    <n v="0"/>
    <n v="0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48"/>
    <x v="5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5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3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3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6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6"/>
    <x v="2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6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6"/>
    <x v="2"/>
    <n v="0"/>
    <n v="0"/>
    <n v="0"/>
    <n v="0"/>
    <n v="13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2"/>
    <n v="0"/>
    <x v="0"/>
  </r>
  <r>
    <x v="2"/>
    <x v="48"/>
    <x v="536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6"/>
    <x v="2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36"/>
    <x v="2"/>
    <n v="0"/>
    <n v="0"/>
    <n v="0"/>
    <n v="0"/>
    <n v="7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7"/>
    <n v="0"/>
    <x v="1"/>
  </r>
  <r>
    <x v="2"/>
    <x v="48"/>
    <x v="537"/>
    <x v="0"/>
    <n v="0"/>
    <n v="0"/>
    <n v="0"/>
    <n v="0"/>
    <n v="1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2"/>
    <x v="48"/>
    <x v="537"/>
    <x v="0"/>
    <n v="0"/>
    <n v="0"/>
    <n v="0"/>
    <n v="0"/>
    <n v="4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2"/>
    <x v="48"/>
    <x v="537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2"/>
    <x v="48"/>
    <x v="537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7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2"/>
    <x v="48"/>
    <x v="537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7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3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8"/>
    <x v="0"/>
    <n v="0"/>
    <n v="0"/>
    <n v="0"/>
    <n v="0"/>
    <n v="5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38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38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39"/>
    <x v="0"/>
    <n v="0"/>
    <n v="0"/>
    <n v="0"/>
    <n v="0"/>
    <n v="11"/>
    <n v="0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x v="0"/>
    <n v="0"/>
    <x v="0"/>
  </r>
  <r>
    <x v="2"/>
    <x v="48"/>
    <x v="53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3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39"/>
    <x v="0"/>
    <n v="0"/>
    <n v="0"/>
    <n v="0"/>
    <n v="0"/>
    <n v="13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2"/>
    <n v="0"/>
    <x v="0"/>
  </r>
  <r>
    <x v="2"/>
    <x v="48"/>
    <x v="53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39"/>
    <x v="0"/>
    <n v="0"/>
    <n v="0"/>
    <n v="0"/>
    <n v="0"/>
    <n v="17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3"/>
    <n v="0"/>
    <x v="0"/>
  </r>
  <r>
    <x v="2"/>
    <x v="48"/>
    <x v="53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39"/>
    <x v="0"/>
    <n v="0"/>
    <n v="0"/>
    <n v="0"/>
    <n v="0"/>
    <n v="1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4"/>
    <n v="0"/>
    <x v="1"/>
  </r>
  <r>
    <x v="2"/>
    <x v="48"/>
    <x v="53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39"/>
    <x v="0"/>
    <n v="0"/>
    <n v="0"/>
    <n v="0"/>
    <n v="0"/>
    <n v="16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5"/>
    <n v="0"/>
    <x v="1"/>
  </r>
  <r>
    <x v="2"/>
    <x v="48"/>
    <x v="539"/>
    <x v="0"/>
    <n v="0"/>
    <n v="0"/>
    <n v="0"/>
    <n v="0"/>
    <n v="5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6"/>
    <n v="0"/>
    <x v="1"/>
  </r>
  <r>
    <x v="2"/>
    <x v="48"/>
    <x v="539"/>
    <x v="0"/>
    <n v="0"/>
    <n v="0"/>
    <n v="0"/>
    <n v="0"/>
    <n v="11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7"/>
    <n v="0"/>
    <x v="1"/>
  </r>
  <r>
    <x v="2"/>
    <x v="48"/>
    <x v="540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2"/>
    <x v="48"/>
    <x v="54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3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3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5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5"/>
    <x v="2"/>
    <n v="0"/>
    <n v="0"/>
    <n v="0"/>
    <n v="0"/>
    <n v="1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2"/>
    <x v="48"/>
    <x v="54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5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5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5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5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5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48"/>
    <x v="545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5"/>
    <x v="2"/>
    <n v="0"/>
    <n v="0"/>
    <n v="0"/>
    <n v="0"/>
    <n v="2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2"/>
    <x v="48"/>
    <x v="54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5"/>
    <x v="2"/>
    <n v="0"/>
    <n v="0"/>
    <n v="0"/>
    <n v="0"/>
    <n v="1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2"/>
    <x v="48"/>
    <x v="54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5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5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5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5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6"/>
    <x v="1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2"/>
    <x v="48"/>
    <x v="546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2"/>
    <x v="48"/>
    <x v="54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7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2"/>
    <x v="48"/>
    <x v="54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4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4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4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4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4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49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48"/>
    <x v="54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4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0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48"/>
    <x v="55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1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2"/>
    <x v="48"/>
    <x v="551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2"/>
    <x v="48"/>
    <x v="551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48"/>
    <x v="55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48"/>
    <x v="55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48"/>
    <x v="55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48"/>
    <x v="55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1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2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2"/>
    <x v="0"/>
    <n v="0"/>
    <n v="0"/>
    <n v="0"/>
    <n v="0"/>
    <n v="10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2"/>
    <x v="48"/>
    <x v="55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2"/>
    <x v="48"/>
    <x v="55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2"/>
    <x v="48"/>
    <x v="552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48"/>
    <x v="55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2"/>
    <x v="0"/>
    <n v="0"/>
    <n v="0"/>
    <n v="0"/>
    <n v="0"/>
    <n v="1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7"/>
    <n v="0"/>
    <x v="1"/>
  </r>
  <r>
    <x v="2"/>
    <x v="48"/>
    <x v="55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3"/>
    <x v="0"/>
    <n v="0"/>
    <n v="0"/>
    <n v="0"/>
    <n v="0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55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55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55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55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55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48"/>
    <x v="5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5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48"/>
    <x v="55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554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2"/>
    <x v="48"/>
    <x v="5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5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49"/>
    <x v="555"/>
    <x v="0"/>
    <n v="0"/>
    <n v="0"/>
    <n v="0"/>
    <n v="0"/>
    <n v="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2"/>
    <x v="49"/>
    <x v="55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5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5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0"/>
    <x v="0"/>
  </r>
  <r>
    <x v="2"/>
    <x v="49"/>
    <x v="55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5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5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5"/>
    <x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5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5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5"/>
    <x v="1"/>
    <n v="0"/>
    <n v="0"/>
    <n v="0"/>
    <n v="0"/>
    <n v="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5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5"/>
    <x v="4"/>
    <n v="0"/>
    <n v="0"/>
    <n v="0"/>
    <n v="0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5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2"/>
    <x v="49"/>
    <x v="555"/>
    <x v="1"/>
    <n v="0"/>
    <n v="0"/>
    <n v="0"/>
    <n v="0"/>
    <n v="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5"/>
    <x v="2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5"/>
    <x v="4"/>
    <n v="0"/>
    <n v="0"/>
    <n v="0"/>
    <n v="0"/>
    <n v="1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5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2"/>
    <x v="49"/>
    <x v="555"/>
    <x v="5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4"/>
    <n v="0"/>
    <x v="1"/>
  </r>
  <r>
    <x v="2"/>
    <x v="49"/>
    <x v="555"/>
    <x v="1"/>
    <n v="0"/>
    <n v="0"/>
    <n v="0"/>
    <n v="0"/>
    <n v="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5"/>
    <x v="2"/>
    <n v="0"/>
    <n v="0"/>
    <n v="0"/>
    <n v="0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4"/>
    <n v="0"/>
    <x v="1"/>
  </r>
  <r>
    <x v="2"/>
    <x v="49"/>
    <x v="555"/>
    <x v="4"/>
    <n v="0"/>
    <n v="0"/>
    <n v="0"/>
    <n v="0"/>
    <n v="9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5"/>
    <x v="0"/>
    <n v="0"/>
    <n v="0"/>
    <n v="0"/>
    <n v="0"/>
    <n v="2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2"/>
    <x v="49"/>
    <x v="555"/>
    <x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5"/>
    <x v="1"/>
    <n v="0"/>
    <n v="0"/>
    <n v="0"/>
    <n v="0"/>
    <n v="1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5"/>
    <x v="4"/>
    <n v="0"/>
    <n v="0"/>
    <n v="0"/>
    <n v="0"/>
    <n v="15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5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5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5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5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5"/>
    <x v="1"/>
    <n v="0"/>
    <n v="0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5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5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6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49"/>
    <x v="55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6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49"/>
    <x v="55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49"/>
    <x v="55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7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7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8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8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5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59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59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2"/>
    <x v="49"/>
    <x v="55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9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59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9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59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9"/>
    <x v="2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5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5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5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6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60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6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6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60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6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6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60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49"/>
    <x v="5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6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6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6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6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6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1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2"/>
    <x v="49"/>
    <x v="561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2"/>
    <x v="49"/>
    <x v="561"/>
    <x v="0"/>
    <n v="0"/>
    <n v="0"/>
    <n v="0"/>
    <n v="0"/>
    <n v="7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6"/>
    <n v="0"/>
    <x v="1"/>
  </r>
  <r>
    <x v="2"/>
    <x v="49"/>
    <x v="561"/>
    <x v="0"/>
    <n v="0"/>
    <n v="0"/>
    <n v="0"/>
    <n v="0"/>
    <n v="3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2"/>
    <x v="49"/>
    <x v="562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49"/>
    <x v="56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562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2"/>
    <x v="49"/>
    <x v="56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562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562"/>
    <x v="0"/>
    <n v="0"/>
    <n v="0"/>
    <n v="0"/>
    <n v="0"/>
    <n v="2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56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6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56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6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6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6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56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6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56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6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56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3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0"/>
    <x v="56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3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50"/>
    <x v="56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3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50"/>
    <x v="5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5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0"/>
    <x v="56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5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0"/>
    <x v="56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0"/>
    <x v="56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5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0"/>
    <x v="0"/>
  </r>
  <r>
    <x v="2"/>
    <x v="50"/>
    <x v="566"/>
    <x v="0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6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6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6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6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6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70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2"/>
    <x v="50"/>
    <x v="57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7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0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7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70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0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7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70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7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7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71"/>
    <x v="1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0"/>
    <x v="57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7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7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7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7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7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7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7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7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7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57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7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7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57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73"/>
    <x v="0"/>
    <n v="0"/>
    <n v="0"/>
    <n v="0"/>
    <n v="1"/>
    <n v="6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1"/>
    <n v="0"/>
    <x v="0"/>
  </r>
  <r>
    <x v="2"/>
    <x v="50"/>
    <x v="57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573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2"/>
    <x v="50"/>
    <x v="57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73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2"/>
    <x v="50"/>
    <x v="573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2"/>
    <x v="50"/>
    <x v="57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57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574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50"/>
    <x v="574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50"/>
    <x v="57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57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57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57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75"/>
    <x v="3"/>
    <m/>
    <m/>
    <m/>
    <m/>
    <m/>
    <m/>
    <m/>
    <m/>
    <m/>
    <m/>
    <m/>
    <m/>
    <m/>
    <m/>
    <m/>
    <m/>
    <m/>
    <m/>
    <m/>
    <m/>
    <m/>
    <m/>
    <m/>
    <m/>
    <x v="21"/>
    <n v="0"/>
    <x v="0"/>
  </r>
  <r>
    <x v="2"/>
    <x v="51"/>
    <x v="575"/>
    <x v="3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2"/>
    <x v="51"/>
    <x v="57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51"/>
    <x v="57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5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5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5"/>
    <x v="0"/>
    <n v="0"/>
    <n v="0"/>
    <n v="0"/>
    <n v="0"/>
    <n v="1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5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5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7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7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6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2"/>
    <x v="51"/>
    <x v="57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7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77"/>
    <x v="5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51"/>
    <x v="577"/>
    <x v="5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2"/>
    <x v="51"/>
    <x v="57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7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7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77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78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2"/>
    <x v="51"/>
    <x v="57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7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7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7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7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79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51"/>
    <x v="57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7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7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7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79"/>
    <x v="0"/>
    <n v="0"/>
    <n v="0"/>
    <n v="0"/>
    <n v="2"/>
    <n v="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2"/>
    <x v="51"/>
    <x v="58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0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0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1"/>
    <x v="3"/>
    <m/>
    <m/>
    <m/>
    <m/>
    <m/>
    <m/>
    <m/>
    <m/>
    <m/>
    <m/>
    <m/>
    <m/>
    <m/>
    <m/>
    <m/>
    <m/>
    <m/>
    <m/>
    <m/>
    <m/>
    <m/>
    <m/>
    <m/>
    <m/>
    <x v="27"/>
    <n v="0"/>
    <x v="0"/>
  </r>
  <r>
    <x v="2"/>
    <x v="51"/>
    <x v="581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2"/>
    <x v="51"/>
    <x v="58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1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1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1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1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2"/>
    <x v="51"/>
    <x v="58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2"/>
    <x v="51"/>
    <x v="58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1"/>
    <x v="58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5"/>
    <x v="5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2"/>
    <x v="51"/>
    <x v="585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6"/>
    <x v="0"/>
    <n v="0"/>
    <n v="0"/>
    <n v="0"/>
    <n v="0"/>
    <n v="4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0"/>
    <n v="0"/>
    <x v="0"/>
  </r>
  <r>
    <x v="2"/>
    <x v="51"/>
    <x v="586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1"/>
    <n v="0"/>
    <x v="0"/>
  </r>
  <r>
    <x v="2"/>
    <x v="51"/>
    <x v="58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7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51"/>
    <x v="58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7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7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58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58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58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58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5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58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58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58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0"/>
    <x v="3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2"/>
    <x v="590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0"/>
    <x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0"/>
    <n v="0"/>
    <x v="0"/>
  </r>
  <r>
    <x v="2"/>
    <x v="52"/>
    <x v="5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0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0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0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0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0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0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0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0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1"/>
    <x v="0"/>
    <n v="0"/>
    <n v="0"/>
    <n v="0"/>
    <n v="0"/>
    <n v="7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0"/>
    <n v="0"/>
    <x v="0"/>
  </r>
  <r>
    <x v="2"/>
    <x v="52"/>
    <x v="591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1"/>
    <x v="0"/>
    <n v="0"/>
    <n v="0"/>
    <n v="0"/>
    <n v="0"/>
    <n v="9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1"/>
    <n v="0"/>
    <x v="0"/>
  </r>
  <r>
    <x v="2"/>
    <x v="52"/>
    <x v="59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1"/>
    <x v="0"/>
    <n v="0"/>
    <n v="0"/>
    <n v="0"/>
    <n v="0"/>
    <n v="7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2"/>
    <x v="52"/>
    <x v="59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1"/>
    <x v="0"/>
    <n v="0"/>
    <n v="0"/>
    <n v="0"/>
    <n v="0"/>
    <n v="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2"/>
    <x v="52"/>
    <x v="59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1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2"/>
    <x v="52"/>
    <x v="591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1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2"/>
    <x v="52"/>
    <x v="591"/>
    <x v="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1"/>
    <x v="0"/>
    <n v="0"/>
    <n v="0"/>
    <n v="0"/>
    <n v="0"/>
    <n v="7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6"/>
    <n v="0"/>
    <x v="1"/>
  </r>
  <r>
    <x v="2"/>
    <x v="52"/>
    <x v="59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1"/>
    <x v="0"/>
    <n v="0"/>
    <n v="0"/>
    <n v="0"/>
    <n v="0"/>
    <n v="7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7"/>
    <n v="0"/>
    <x v="1"/>
  </r>
  <r>
    <x v="2"/>
    <x v="52"/>
    <x v="59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2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52"/>
    <x v="59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52"/>
    <x v="59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3"/>
    <x v="0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0"/>
    <n v="0"/>
    <x v="0"/>
  </r>
  <r>
    <x v="2"/>
    <x v="52"/>
    <x v="5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2"/>
    <x v="52"/>
    <x v="5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3"/>
    <x v="0"/>
    <n v="0"/>
    <n v="0"/>
    <n v="0"/>
    <n v="0"/>
    <n v="8"/>
    <n v="0"/>
    <n v="0"/>
    <n v="0"/>
    <n v="0"/>
    <n v="0"/>
    <n v="0"/>
    <n v="0"/>
    <n v="0"/>
    <n v="0"/>
    <n v="0"/>
    <n v="0"/>
    <n v="7"/>
    <n v="0"/>
    <n v="4"/>
    <n v="0"/>
    <n v="0"/>
    <n v="0"/>
    <n v="0"/>
    <n v="0"/>
    <x v="1"/>
    <n v="0"/>
    <x v="0"/>
  </r>
  <r>
    <x v="2"/>
    <x v="52"/>
    <x v="5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2"/>
    <x v="52"/>
    <x v="59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2"/>
    <x v="52"/>
    <x v="59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3"/>
    <x v="0"/>
    <n v="0"/>
    <n v="0"/>
    <n v="0"/>
    <n v="0"/>
    <n v="4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3"/>
    <n v="0"/>
    <x v="0"/>
  </r>
  <r>
    <x v="2"/>
    <x v="52"/>
    <x v="5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52"/>
    <x v="59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52"/>
    <x v="593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2"/>
    <x v="52"/>
    <x v="59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3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2"/>
    <x v="52"/>
    <x v="59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5"/>
    <x v="0"/>
    <n v="0"/>
    <n v="0"/>
    <n v="0"/>
    <n v="1"/>
    <n v="5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0"/>
    <n v="0"/>
    <x v="0"/>
  </r>
  <r>
    <x v="2"/>
    <x v="52"/>
    <x v="59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5"/>
    <x v="0"/>
    <n v="0"/>
    <n v="0"/>
    <n v="0"/>
    <n v="0"/>
    <n v="7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1"/>
    <n v="0"/>
    <x v="0"/>
  </r>
  <r>
    <x v="2"/>
    <x v="52"/>
    <x v="595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5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5"/>
    <x v="0"/>
    <n v="0"/>
    <n v="0"/>
    <n v="0"/>
    <n v="0"/>
    <n v="7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2"/>
    <n v="0"/>
    <x v="0"/>
  </r>
  <r>
    <x v="2"/>
    <x v="52"/>
    <x v="5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5"/>
    <x v="0"/>
    <n v="0"/>
    <n v="0"/>
    <n v="0"/>
    <n v="0"/>
    <n v="10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3"/>
    <n v="0"/>
    <x v="0"/>
  </r>
  <r>
    <x v="2"/>
    <x v="52"/>
    <x v="595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5"/>
    <x v="0"/>
    <n v="0"/>
    <n v="0"/>
    <n v="0"/>
    <n v="0"/>
    <n v="5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2"/>
    <x v="52"/>
    <x v="59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5"/>
    <x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2"/>
    <x v="52"/>
    <x v="59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52"/>
    <x v="59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5"/>
    <x v="0"/>
    <n v="0"/>
    <n v="0"/>
    <n v="0"/>
    <n v="0"/>
    <n v="5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6"/>
    <n v="0"/>
    <x v="1"/>
  </r>
  <r>
    <x v="2"/>
    <x v="52"/>
    <x v="59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5"/>
    <x v="0"/>
    <n v="0"/>
    <n v="0"/>
    <n v="0"/>
    <n v="0"/>
    <n v="5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7"/>
    <n v="0"/>
    <x v="1"/>
  </r>
  <r>
    <x v="2"/>
    <x v="52"/>
    <x v="59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59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59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59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59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596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596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596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5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597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2"/>
    <x v="53"/>
    <x v="597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2"/>
    <x v="53"/>
    <x v="59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59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59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59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59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59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59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598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5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59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2"/>
    <x v="53"/>
    <x v="59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5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2"/>
    <x v="53"/>
    <x v="598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59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3"/>
    <x v="5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3"/>
    <x v="59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59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59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59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59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59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59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5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59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5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59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5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59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5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59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59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599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2"/>
    <x v="53"/>
    <x v="599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2"/>
    <x v="53"/>
    <x v="599"/>
    <x v="0"/>
    <n v="0"/>
    <n v="0"/>
    <n v="0"/>
    <n v="2"/>
    <n v="3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2"/>
    <n v="0"/>
    <x v="0"/>
  </r>
  <r>
    <x v="2"/>
    <x v="53"/>
    <x v="5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59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59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59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5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2"/>
    <x v="53"/>
    <x v="60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2"/>
    <x v="53"/>
    <x v="600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2"/>
    <x v="53"/>
    <x v="6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0"/>
    <x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2"/>
    <x v="53"/>
    <x v="6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1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1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1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1"/>
    <x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1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2"/>
    <x v="53"/>
    <x v="60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1"/>
    <x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1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1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2"/>
    <x v="53"/>
    <x v="6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2"/>
    <x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2"/>
    <x v="53"/>
    <x v="602"/>
    <x v="2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2"/>
    <x v="53"/>
    <x v="602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2"/>
    <x v="53"/>
    <x v="6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2"/>
    <x v="0"/>
    <n v="0"/>
    <n v="0"/>
    <n v="0"/>
    <n v="1"/>
    <n v="8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3"/>
    <n v="0"/>
    <x v="0"/>
  </r>
  <r>
    <x v="2"/>
    <x v="53"/>
    <x v="6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2"/>
    <x v="0"/>
    <n v="0"/>
    <n v="0"/>
    <n v="0"/>
    <n v="0"/>
    <n v="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2"/>
    <x v="53"/>
    <x v="60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2"/>
    <x v="0"/>
    <n v="0"/>
    <n v="0"/>
    <n v="0"/>
    <n v="0"/>
    <n v="6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2"/>
    <x v="53"/>
    <x v="602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2"/>
    <x v="0"/>
    <n v="0"/>
    <n v="0"/>
    <n v="0"/>
    <n v="0"/>
    <n v="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2"/>
    <x v="53"/>
    <x v="6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2"/>
    <x v="0"/>
    <n v="0"/>
    <n v="0"/>
    <n v="0"/>
    <n v="0"/>
    <n v="6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7"/>
    <n v="0"/>
    <x v="1"/>
  </r>
  <r>
    <x v="2"/>
    <x v="53"/>
    <x v="6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3"/>
    <x v="0"/>
    <n v="0"/>
    <n v="0"/>
    <n v="0"/>
    <n v="0"/>
    <n v="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2"/>
    <x v="53"/>
    <x v="603"/>
    <x v="0"/>
    <n v="0"/>
    <n v="0"/>
    <n v="0"/>
    <n v="0"/>
    <n v="4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1"/>
    <n v="0"/>
    <x v="0"/>
  </r>
  <r>
    <x v="2"/>
    <x v="53"/>
    <x v="60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3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2"/>
    <x v="53"/>
    <x v="603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2"/>
    <x v="53"/>
    <x v="603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2"/>
    <x v="53"/>
    <x v="603"/>
    <x v="0"/>
    <n v="0"/>
    <n v="0"/>
    <n v="0"/>
    <n v="0"/>
    <n v="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2"/>
    <x v="53"/>
    <x v="603"/>
    <x v="0"/>
    <n v="0"/>
    <n v="0"/>
    <n v="0"/>
    <n v="0"/>
    <n v="13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7"/>
    <n v="0"/>
    <x v="1"/>
  </r>
  <r>
    <x v="2"/>
    <x v="53"/>
    <x v="604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53"/>
    <x v="60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5"/>
    <x v="0"/>
    <n v="0"/>
    <n v="0"/>
    <n v="0"/>
    <n v="0"/>
    <n v="1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2"/>
    <x v="53"/>
    <x v="60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5"/>
    <x v="0"/>
    <n v="0"/>
    <n v="0"/>
    <n v="0"/>
    <n v="1"/>
    <n v="10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1"/>
    <n v="0"/>
    <x v="0"/>
  </r>
  <r>
    <x v="2"/>
    <x v="53"/>
    <x v="60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3"/>
    <x v="60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3"/>
    <x v="605"/>
    <x v="0"/>
    <n v="0"/>
    <n v="0"/>
    <n v="0"/>
    <n v="0"/>
    <n v="1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2"/>
    <x v="53"/>
    <x v="605"/>
    <x v="5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5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2"/>
    <x v="53"/>
    <x v="60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5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5"/>
    <x v="0"/>
    <n v="0"/>
    <n v="0"/>
    <n v="0"/>
    <n v="0"/>
    <n v="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2"/>
    <x v="53"/>
    <x v="60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5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53"/>
    <x v="60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5"/>
    <x v="0"/>
    <n v="0"/>
    <n v="0"/>
    <n v="0"/>
    <n v="0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2"/>
    <x v="53"/>
    <x v="6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5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2"/>
    <x v="53"/>
    <x v="60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6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2"/>
    <x v="53"/>
    <x v="606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2"/>
    <x v="53"/>
    <x v="60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6"/>
    <x v="2"/>
    <n v="0"/>
    <n v="0"/>
    <n v="0"/>
    <n v="0"/>
    <n v="9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0"/>
    <n v="0"/>
    <x v="0"/>
  </r>
  <r>
    <x v="2"/>
    <x v="53"/>
    <x v="6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6"/>
    <x v="0"/>
    <n v="0"/>
    <n v="0"/>
    <n v="0"/>
    <n v="1"/>
    <n v="6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x v="0"/>
  </r>
  <r>
    <x v="2"/>
    <x v="53"/>
    <x v="606"/>
    <x v="2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x v="1"/>
    <n v="0"/>
    <x v="0"/>
  </r>
  <r>
    <x v="2"/>
    <x v="53"/>
    <x v="6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6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2"/>
    <x v="53"/>
    <x v="60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6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2"/>
    <x v="53"/>
    <x v="60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6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53"/>
    <x v="606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2"/>
    <x v="53"/>
    <x v="606"/>
    <x v="0"/>
    <n v="0"/>
    <n v="0"/>
    <n v="0"/>
    <n v="1"/>
    <n v="13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7"/>
    <n v="0"/>
    <x v="1"/>
  </r>
  <r>
    <x v="2"/>
    <x v="53"/>
    <x v="60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08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2"/>
    <x v="53"/>
    <x v="608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2"/>
    <x v="53"/>
    <x v="608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2"/>
    <x v="53"/>
    <x v="60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8"/>
    <x v="0"/>
    <n v="0"/>
    <n v="0"/>
    <n v="0"/>
    <n v="2"/>
    <n v="11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3"/>
    <n v="0"/>
    <x v="0"/>
  </r>
  <r>
    <x v="2"/>
    <x v="53"/>
    <x v="608"/>
    <x v="2"/>
    <n v="0"/>
    <n v="0"/>
    <n v="0"/>
    <n v="0"/>
    <n v="2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8"/>
    <x v="3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8"/>
    <x v="0"/>
    <n v="0"/>
    <n v="0"/>
    <n v="0"/>
    <n v="0"/>
    <n v="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4"/>
    <n v="0"/>
    <x v="1"/>
  </r>
  <r>
    <x v="2"/>
    <x v="53"/>
    <x v="608"/>
    <x v="2"/>
    <n v="0"/>
    <n v="0"/>
    <n v="0"/>
    <n v="0"/>
    <n v="1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8"/>
    <x v="3"/>
    <n v="0"/>
    <n v="0"/>
    <n v="0"/>
    <n v="0"/>
    <n v="1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8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2"/>
    <x v="53"/>
    <x v="60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8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2"/>
    <x v="53"/>
    <x v="60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0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0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0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0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0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0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60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10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2"/>
    <x v="53"/>
    <x v="61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1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1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1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1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1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10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53"/>
    <x v="61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611"/>
    <x v="0"/>
    <n v="0"/>
    <n v="0"/>
    <n v="0"/>
    <n v="1"/>
    <n v="3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0"/>
    <n v="0"/>
    <x v="0"/>
  </r>
  <r>
    <x v="2"/>
    <x v="53"/>
    <x v="6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611"/>
    <x v="0"/>
    <n v="0"/>
    <n v="0"/>
    <n v="0"/>
    <n v="0"/>
    <n v="8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1"/>
    <n v="0"/>
    <x v="0"/>
  </r>
  <r>
    <x v="2"/>
    <x v="53"/>
    <x v="6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611"/>
    <x v="0"/>
    <n v="0"/>
    <n v="0"/>
    <n v="0"/>
    <n v="1"/>
    <n v="14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2"/>
    <n v="0"/>
    <x v="0"/>
  </r>
  <r>
    <x v="2"/>
    <x v="53"/>
    <x v="6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611"/>
    <x v="0"/>
    <n v="0"/>
    <n v="0"/>
    <n v="0"/>
    <n v="0"/>
    <n v="7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3"/>
    <n v="0"/>
    <x v="0"/>
  </r>
  <r>
    <x v="2"/>
    <x v="53"/>
    <x v="6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611"/>
    <x v="0"/>
    <n v="0"/>
    <n v="0"/>
    <n v="0"/>
    <n v="0"/>
    <n v="10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4"/>
    <n v="0"/>
    <x v="1"/>
  </r>
  <r>
    <x v="2"/>
    <x v="53"/>
    <x v="6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1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611"/>
    <x v="0"/>
    <n v="0"/>
    <n v="0"/>
    <n v="0"/>
    <n v="0"/>
    <n v="1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2"/>
    <x v="53"/>
    <x v="6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611"/>
    <x v="0"/>
    <n v="0"/>
    <n v="0"/>
    <n v="0"/>
    <n v="1"/>
    <n v="5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6"/>
    <n v="0"/>
    <x v="1"/>
  </r>
  <r>
    <x v="2"/>
    <x v="53"/>
    <x v="611"/>
    <x v="0"/>
    <n v="0"/>
    <n v="0"/>
    <n v="0"/>
    <n v="0"/>
    <n v="4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7"/>
    <n v="0"/>
    <x v="1"/>
  </r>
  <r>
    <x v="2"/>
    <x v="53"/>
    <x v="6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2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4"/>
    <x v="6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2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2"/>
    <x v="2"/>
    <n v="0"/>
    <n v="0"/>
    <n v="0"/>
    <n v="0"/>
    <n v="7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2"/>
    <x v="2"/>
    <n v="0"/>
    <n v="0"/>
    <n v="0"/>
    <n v="0"/>
    <n v="7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2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54"/>
    <x v="612"/>
    <x v="2"/>
    <n v="0"/>
    <n v="0"/>
    <n v="0"/>
    <n v="0"/>
    <n v="8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2"/>
    <x v="2"/>
    <n v="0"/>
    <n v="0"/>
    <n v="0"/>
    <n v="0"/>
    <n v="7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3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2"/>
    <x v="54"/>
    <x v="61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3"/>
    <x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3"/>
    <x v="2"/>
    <n v="0"/>
    <n v="0"/>
    <n v="0"/>
    <n v="0"/>
    <n v="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3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3"/>
    <x v="0"/>
    <n v="0"/>
    <n v="0"/>
    <n v="0"/>
    <n v="0"/>
    <n v="1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3"/>
    <x v="2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4"/>
    <x v="5"/>
    <n v="0"/>
    <n v="0"/>
    <n v="0"/>
    <n v="0"/>
    <n v="4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2"/>
    <x v="54"/>
    <x v="61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2"/>
    <x v="54"/>
    <x v="61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4"/>
    <x v="2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2"/>
    <x v="54"/>
    <x v="6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5"/>
    <x v="3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2"/>
    <x v="54"/>
    <x v="615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5"/>
    <x v="2"/>
    <n v="0"/>
    <n v="0"/>
    <n v="0"/>
    <n v="0"/>
    <n v="2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5"/>
    <x v="2"/>
    <n v="0"/>
    <n v="0"/>
    <n v="0"/>
    <n v="0"/>
    <n v="16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5"/>
    <x v="0"/>
    <n v="0"/>
    <n v="0"/>
    <n v="0"/>
    <n v="1"/>
    <n v="1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54"/>
    <x v="615"/>
    <x v="2"/>
    <n v="0"/>
    <n v="0"/>
    <n v="0"/>
    <n v="0"/>
    <n v="17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5"/>
    <x v="3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54"/>
    <x v="61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5"/>
    <x v="2"/>
    <n v="0"/>
    <n v="0"/>
    <n v="0"/>
    <n v="0"/>
    <n v="1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5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2"/>
    <x v="54"/>
    <x v="61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5"/>
    <x v="2"/>
    <n v="0"/>
    <n v="0"/>
    <n v="0"/>
    <n v="0"/>
    <n v="12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2"/>
    <x v="54"/>
    <x v="6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5"/>
    <x v="0"/>
    <n v="0"/>
    <n v="0"/>
    <n v="0"/>
    <n v="1"/>
    <n v="1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54"/>
    <x v="615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5"/>
    <x v="2"/>
    <n v="0"/>
    <n v="0"/>
    <n v="0"/>
    <n v="0"/>
    <n v="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5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6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4"/>
    <x v="616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2"/>
    <x v="54"/>
    <x v="61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6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2"/>
    <x v="54"/>
    <x v="6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6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2"/>
    <x v="54"/>
    <x v="6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6"/>
    <x v="0"/>
    <n v="0"/>
    <n v="0"/>
    <n v="0"/>
    <n v="0"/>
    <n v="4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3"/>
    <n v="0"/>
    <x v="0"/>
  </r>
  <r>
    <x v="2"/>
    <x v="54"/>
    <x v="6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6"/>
    <x v="0"/>
    <n v="0"/>
    <n v="0"/>
    <n v="0"/>
    <n v="0"/>
    <n v="7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2"/>
    <x v="54"/>
    <x v="61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6"/>
    <x v="2"/>
    <n v="0"/>
    <n v="0"/>
    <n v="0"/>
    <n v="0"/>
    <n v="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6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54"/>
    <x v="616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6"/>
    <x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2"/>
    <x v="54"/>
    <x v="6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6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2"/>
    <x v="54"/>
    <x v="6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61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61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61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61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61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7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61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61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6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1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18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2"/>
    <x v="55"/>
    <x v="61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1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1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1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18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55"/>
    <x v="61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1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1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1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1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19"/>
    <x v="0"/>
    <n v="0"/>
    <n v="0"/>
    <n v="0"/>
    <n v="0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1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1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19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1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19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1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1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19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19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19"/>
    <x v="3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1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19"/>
    <x v="2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19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1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1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19"/>
    <x v="0"/>
    <n v="0"/>
    <n v="0"/>
    <n v="0"/>
    <n v="1"/>
    <n v="7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55"/>
    <x v="6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1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19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1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0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0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0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2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2"/>
    <x v="55"/>
    <x v="62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5"/>
    <x v="6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2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2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2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2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2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2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3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3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4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4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4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4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4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5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5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5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5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5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6"/>
    <x v="0"/>
    <n v="0"/>
    <n v="0"/>
    <n v="0"/>
    <n v="0"/>
    <n v="2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0"/>
    <n v="0"/>
    <x v="0"/>
  </r>
  <r>
    <x v="2"/>
    <x v="55"/>
    <x v="626"/>
    <x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2"/>
    <x v="55"/>
    <x v="626"/>
    <x v="0"/>
    <n v="0"/>
    <n v="0"/>
    <n v="0"/>
    <n v="0"/>
    <n v="4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2"/>
    <x v="55"/>
    <x v="626"/>
    <x v="0"/>
    <n v="0"/>
    <n v="0"/>
    <n v="0"/>
    <n v="0"/>
    <n v="7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3"/>
    <n v="0"/>
    <x v="0"/>
  </r>
  <r>
    <x v="2"/>
    <x v="55"/>
    <x v="626"/>
    <x v="0"/>
    <n v="0"/>
    <n v="0"/>
    <n v="0"/>
    <n v="0"/>
    <n v="7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4"/>
    <n v="0"/>
    <x v="1"/>
  </r>
  <r>
    <x v="2"/>
    <x v="55"/>
    <x v="626"/>
    <x v="0"/>
    <n v="0"/>
    <n v="0"/>
    <n v="0"/>
    <n v="0"/>
    <n v="13"/>
    <n v="0"/>
    <n v="0"/>
    <n v="0"/>
    <n v="0"/>
    <n v="0"/>
    <n v="0"/>
    <n v="0"/>
    <n v="0"/>
    <n v="0"/>
    <n v="0"/>
    <n v="0"/>
    <n v="110"/>
    <n v="0"/>
    <n v="0"/>
    <n v="0"/>
    <n v="0"/>
    <n v="0"/>
    <n v="0"/>
    <n v="0"/>
    <x v="5"/>
    <n v="0"/>
    <x v="1"/>
  </r>
  <r>
    <x v="2"/>
    <x v="55"/>
    <x v="626"/>
    <x v="0"/>
    <n v="0"/>
    <n v="0"/>
    <n v="0"/>
    <n v="3"/>
    <n v="66"/>
    <n v="0"/>
    <n v="0"/>
    <n v="0"/>
    <n v="0"/>
    <n v="0"/>
    <n v="0"/>
    <n v="0"/>
    <n v="0"/>
    <n v="0"/>
    <n v="0"/>
    <n v="0"/>
    <n v="219"/>
    <n v="0"/>
    <n v="3"/>
    <n v="0"/>
    <n v="0"/>
    <n v="0"/>
    <n v="0"/>
    <n v="0"/>
    <x v="6"/>
    <n v="0"/>
    <x v="1"/>
  </r>
  <r>
    <x v="2"/>
    <x v="55"/>
    <x v="626"/>
    <x v="0"/>
    <n v="0"/>
    <n v="0"/>
    <n v="0"/>
    <n v="0"/>
    <n v="13"/>
    <n v="0"/>
    <n v="0"/>
    <n v="0"/>
    <n v="0"/>
    <n v="0"/>
    <n v="0"/>
    <n v="0"/>
    <n v="0"/>
    <n v="0"/>
    <n v="0"/>
    <n v="0"/>
    <n v="34"/>
    <n v="0"/>
    <n v="0"/>
    <n v="0"/>
    <n v="0"/>
    <n v="0"/>
    <n v="0"/>
    <n v="0"/>
    <x v="7"/>
    <n v="0"/>
    <x v="1"/>
  </r>
  <r>
    <x v="2"/>
    <x v="55"/>
    <x v="627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7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7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7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7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7"/>
    <x v="0"/>
    <n v="0"/>
    <n v="0"/>
    <n v="0"/>
    <n v="2"/>
    <n v="14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2"/>
    <x v="55"/>
    <x v="6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7"/>
    <x v="0"/>
    <n v="0"/>
    <n v="0"/>
    <n v="0"/>
    <n v="0"/>
    <n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7"/>
    <x v="0"/>
    <n v="0"/>
    <n v="0"/>
    <n v="0"/>
    <n v="2"/>
    <n v="8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2"/>
    <x v="55"/>
    <x v="6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8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5"/>
    <x v="628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8"/>
    <x v="0"/>
    <n v="0"/>
    <n v="0"/>
    <n v="0"/>
    <n v="0"/>
    <n v="10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8"/>
    <x v="0"/>
    <n v="0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8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2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2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29"/>
    <x v="0"/>
    <n v="0"/>
    <n v="0"/>
    <n v="0"/>
    <n v="0"/>
    <n v="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2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2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2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29"/>
    <x v="0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2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3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3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3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30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3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30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31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5"/>
    <x v="63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3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3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31"/>
    <x v="0"/>
    <n v="0"/>
    <n v="0"/>
    <n v="0"/>
    <n v="1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2"/>
    <x v="55"/>
    <x v="63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31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1"/>
    <x v="0"/>
    <n v="0"/>
    <n v="0"/>
    <n v="0"/>
    <n v="1"/>
    <n v="4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7"/>
    <n v="0"/>
    <x v="1"/>
  </r>
  <r>
    <x v="2"/>
    <x v="55"/>
    <x v="63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3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3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3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3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3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33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33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33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3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3"/>
    <x v="2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3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3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33"/>
    <x v="2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33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33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33"/>
    <x v="2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33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3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33"/>
    <x v="2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33"/>
    <x v="4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33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3"/>
    <x v="2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3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33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33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63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63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63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63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63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63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5"/>
    <x v="634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63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63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63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5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5"/>
    <x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7"/>
    <n v="0"/>
    <x v="1"/>
  </r>
  <r>
    <x v="2"/>
    <x v="56"/>
    <x v="63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6"/>
    <x v="5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6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63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63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6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6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6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63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63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6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2"/>
    <x v="56"/>
    <x v="63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2"/>
    <x v="56"/>
    <x v="63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637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56"/>
    <x v="63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7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63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63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63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63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63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63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63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63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63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63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63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0"/>
    <x v="0"/>
    <n v="0"/>
    <n v="0"/>
    <n v="0"/>
    <n v="0"/>
    <n v="22"/>
    <n v="0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0"/>
    <n v="0"/>
    <x v="0"/>
  </r>
  <r>
    <x v="3"/>
    <x v="57"/>
    <x v="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0"/>
    <x v="0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0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3"/>
    <x v="57"/>
    <x v="640"/>
    <x v="0"/>
    <n v="0"/>
    <n v="0"/>
    <n v="0"/>
    <n v="0"/>
    <n v="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0"/>
    <x v="0"/>
    <n v="0"/>
    <n v="0"/>
    <n v="0"/>
    <n v="0"/>
    <n v="1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0"/>
    <x v="0"/>
    <n v="0"/>
    <n v="0"/>
    <n v="0"/>
    <n v="0"/>
    <n v="5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0"/>
    <x v="0"/>
    <n v="0"/>
    <n v="0"/>
    <n v="0"/>
    <n v="4"/>
    <n v="146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3"/>
    <x v="57"/>
    <x v="640"/>
    <x v="0"/>
    <n v="0"/>
    <n v="0"/>
    <n v="0"/>
    <n v="0"/>
    <n v="5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57"/>
    <x v="64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2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2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2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2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2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2"/>
    <x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3"/>
    <x v="57"/>
    <x v="64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2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2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2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3"/>
    <x v="0"/>
    <n v="0"/>
    <n v="0"/>
    <n v="0"/>
    <n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57"/>
    <x v="6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3"/>
    <x v="0"/>
    <n v="0"/>
    <n v="0"/>
    <n v="0"/>
    <n v="0"/>
    <n v="1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3"/>
    <x v="57"/>
    <x v="643"/>
    <x v="5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3"/>
    <x v="0"/>
    <n v="0"/>
    <n v="0"/>
    <n v="0"/>
    <n v="2"/>
    <n v="4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3"/>
    <x v="57"/>
    <x v="643"/>
    <x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3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3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3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3"/>
    <x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3"/>
    <x v="0"/>
    <n v="0"/>
    <n v="0"/>
    <n v="0"/>
    <n v="0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3"/>
    <x v="57"/>
    <x v="6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3"/>
    <x v="0"/>
    <n v="0"/>
    <n v="0"/>
    <n v="0"/>
    <n v="0"/>
    <n v="2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3"/>
    <x v="57"/>
    <x v="6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3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4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4"/>
    <x v="0"/>
    <n v="0"/>
    <n v="0"/>
    <n v="0"/>
    <n v="2"/>
    <n v="1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3"/>
    <x v="57"/>
    <x v="64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4"/>
    <x v="0"/>
    <n v="0"/>
    <n v="0"/>
    <n v="0"/>
    <n v="0"/>
    <n v="2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4"/>
    <x v="2"/>
    <n v="0"/>
    <n v="0"/>
    <n v="0"/>
    <n v="0"/>
    <n v="4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4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4"/>
    <x v="0"/>
    <n v="0"/>
    <n v="0"/>
    <n v="0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5"/>
    <x v="0"/>
    <n v="0"/>
    <n v="0"/>
    <n v="0"/>
    <n v="2"/>
    <n v="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3"/>
    <x v="57"/>
    <x v="64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6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7"/>
    <x v="646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57"/>
    <x v="646"/>
    <x v="0"/>
    <m/>
    <m/>
    <m/>
    <m/>
    <m/>
    <m/>
    <m/>
    <m/>
    <m/>
    <m/>
    <m/>
    <m/>
    <m/>
    <m/>
    <m/>
    <m/>
    <m/>
    <m/>
    <m/>
    <m/>
    <m/>
    <m/>
    <m/>
    <m/>
    <x v="18"/>
    <n v="0"/>
    <x v="0"/>
  </r>
  <r>
    <x v="3"/>
    <x v="57"/>
    <x v="64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6"/>
    <x v="0"/>
    <n v="0"/>
    <n v="0"/>
    <n v="0"/>
    <n v="0"/>
    <n v="2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57"/>
    <x v="647"/>
    <x v="0"/>
    <n v="0"/>
    <n v="0"/>
    <n v="0"/>
    <n v="0"/>
    <n v="1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3"/>
    <x v="57"/>
    <x v="6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7"/>
    <x v="0"/>
    <n v="0"/>
    <n v="0"/>
    <n v="0"/>
    <n v="0"/>
    <n v="2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3"/>
    <x v="57"/>
    <x v="64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7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7"/>
    <x v="0"/>
    <n v="0"/>
    <n v="0"/>
    <n v="0"/>
    <n v="0"/>
    <n v="2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3"/>
    <x v="57"/>
    <x v="64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7"/>
    <x v="0"/>
    <n v="0"/>
    <n v="0"/>
    <n v="0"/>
    <n v="0"/>
    <n v="2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3"/>
    <x v="57"/>
    <x v="647"/>
    <x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7"/>
    <x v="0"/>
    <n v="0"/>
    <n v="0"/>
    <n v="0"/>
    <n v="0"/>
    <n v="2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3"/>
    <x v="57"/>
    <x v="64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7"/>
    <x v="0"/>
    <n v="0"/>
    <n v="0"/>
    <n v="0"/>
    <n v="0"/>
    <n v="2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3"/>
    <x v="57"/>
    <x v="647"/>
    <x v="2"/>
    <n v="0"/>
    <n v="0"/>
    <n v="0"/>
    <n v="0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7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57"/>
    <x v="64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7"/>
    <x v="2"/>
    <n v="0"/>
    <n v="0"/>
    <n v="0"/>
    <n v="0"/>
    <n v="4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4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49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57"/>
    <x v="649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4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4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4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4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49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4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3"/>
    <x v="57"/>
    <x v="65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0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3"/>
    <x v="57"/>
    <x v="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0"/>
    <x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5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1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1"/>
    <x v="0"/>
    <n v="0"/>
    <n v="0"/>
    <n v="0"/>
    <n v="2"/>
    <n v="1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3"/>
    <x v="57"/>
    <x v="65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1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1"/>
    <x v="0"/>
    <n v="0"/>
    <n v="0"/>
    <n v="0"/>
    <n v="0"/>
    <n v="1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1"/>
    <x v="0"/>
    <n v="0"/>
    <n v="0"/>
    <n v="0"/>
    <n v="1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3"/>
    <x v="57"/>
    <x v="651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5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2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7"/>
    <x v="652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2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2"/>
    <x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2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2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3"/>
    <x v="57"/>
    <x v="652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3"/>
    <x v="57"/>
    <x v="652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2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2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5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3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7"/>
    <x v="653"/>
    <x v="0"/>
    <n v="0"/>
    <n v="0"/>
    <n v="0"/>
    <n v="0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57"/>
    <x v="653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3"/>
    <x v="57"/>
    <x v="65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3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3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5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4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4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54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5"/>
    <x v="0"/>
    <n v="0"/>
    <n v="0"/>
    <n v="0"/>
    <n v="1"/>
    <n v="7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3"/>
    <x v="57"/>
    <x v="655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5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3"/>
    <x v="57"/>
    <x v="65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6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57"/>
    <x v="656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6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6"/>
    <x v="0"/>
    <n v="0"/>
    <n v="0"/>
    <n v="0"/>
    <n v="0"/>
    <n v="56"/>
    <n v="0"/>
    <n v="6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3"/>
    <x v="57"/>
    <x v="65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6"/>
    <x v="0"/>
    <n v="0"/>
    <n v="0"/>
    <n v="0"/>
    <n v="2"/>
    <n v="3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3"/>
    <x v="57"/>
    <x v="656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7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7"/>
    <x v="0"/>
    <n v="0"/>
    <n v="0"/>
    <n v="0"/>
    <n v="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3"/>
    <x v="57"/>
    <x v="65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7"/>
    <x v="0"/>
    <n v="0"/>
    <n v="0"/>
    <n v="0"/>
    <n v="1"/>
    <n v="3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3"/>
    <x v="57"/>
    <x v="657"/>
    <x v="0"/>
    <n v="0"/>
    <n v="0"/>
    <n v="0"/>
    <n v="0"/>
    <n v="4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57"/>
    <x v="65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8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8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8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8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58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59"/>
    <x v="0"/>
    <n v="0"/>
    <n v="0"/>
    <n v="0"/>
    <n v="1"/>
    <n v="10"/>
    <n v="0"/>
    <n v="0"/>
    <n v="0"/>
    <n v="0"/>
    <n v="0"/>
    <n v="0"/>
    <n v="0"/>
    <n v="0"/>
    <n v="0"/>
    <n v="0"/>
    <n v="0"/>
    <n v="21"/>
    <n v="0"/>
    <n v="1"/>
    <n v="0"/>
    <n v="0"/>
    <n v="0"/>
    <n v="0"/>
    <n v="0"/>
    <x v="0"/>
    <n v="0"/>
    <x v="0"/>
  </r>
  <r>
    <x v="3"/>
    <x v="57"/>
    <x v="6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59"/>
    <x v="0"/>
    <n v="0"/>
    <n v="0"/>
    <n v="0"/>
    <n v="1"/>
    <n v="19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1"/>
    <n v="0"/>
    <x v="0"/>
  </r>
  <r>
    <x v="3"/>
    <x v="57"/>
    <x v="659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59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3"/>
    <x v="57"/>
    <x v="659"/>
    <x v="2"/>
    <n v="0"/>
    <n v="0"/>
    <n v="0"/>
    <n v="0"/>
    <n v="6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9"/>
    <x v="4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59"/>
    <x v="0"/>
    <n v="0"/>
    <n v="0"/>
    <n v="0"/>
    <n v="2"/>
    <n v="14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x v="3"/>
    <n v="0"/>
    <x v="0"/>
  </r>
  <r>
    <x v="3"/>
    <x v="57"/>
    <x v="659"/>
    <x v="2"/>
    <n v="0"/>
    <n v="0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59"/>
    <x v="0"/>
    <n v="0"/>
    <n v="0"/>
    <n v="0"/>
    <n v="0"/>
    <n v="24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4"/>
    <n v="0"/>
    <x v="1"/>
  </r>
  <r>
    <x v="3"/>
    <x v="57"/>
    <x v="659"/>
    <x v="2"/>
    <n v="0"/>
    <n v="0"/>
    <n v="0"/>
    <n v="0"/>
    <n v="8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59"/>
    <x v="0"/>
    <n v="0"/>
    <n v="0"/>
    <n v="0"/>
    <n v="0"/>
    <n v="25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5"/>
    <n v="0"/>
    <x v="1"/>
  </r>
  <r>
    <x v="3"/>
    <x v="57"/>
    <x v="6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59"/>
    <x v="0"/>
    <n v="0"/>
    <n v="0"/>
    <n v="0"/>
    <n v="0"/>
    <n v="25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6"/>
    <n v="0"/>
    <x v="1"/>
  </r>
  <r>
    <x v="3"/>
    <x v="57"/>
    <x v="659"/>
    <x v="0"/>
    <n v="0"/>
    <n v="0"/>
    <n v="0"/>
    <n v="0"/>
    <n v="12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7"/>
    <n v="0"/>
    <x v="1"/>
  </r>
  <r>
    <x v="3"/>
    <x v="57"/>
    <x v="66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60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60"/>
    <x v="0"/>
    <n v="0"/>
    <n v="0"/>
    <n v="0"/>
    <n v="0"/>
    <n v="3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2"/>
    <n v="0"/>
    <x v="0"/>
  </r>
  <r>
    <x v="3"/>
    <x v="57"/>
    <x v="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60"/>
    <x v="0"/>
    <n v="0"/>
    <n v="0"/>
    <n v="0"/>
    <n v="1"/>
    <n v="25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3"/>
    <n v="0"/>
    <x v="0"/>
  </r>
  <r>
    <x v="3"/>
    <x v="57"/>
    <x v="66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60"/>
    <x v="0"/>
    <n v="0"/>
    <n v="0"/>
    <n v="0"/>
    <n v="0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3"/>
    <x v="57"/>
    <x v="66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60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60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661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66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66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66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66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66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66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66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2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58"/>
    <x v="662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3"/>
    <x v="58"/>
    <x v="66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2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2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2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662"/>
    <x v="2"/>
    <n v="0"/>
    <n v="0"/>
    <n v="0"/>
    <n v="0"/>
    <n v="4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x v="4"/>
    <n v="0"/>
    <x v="1"/>
  </r>
  <r>
    <x v="3"/>
    <x v="58"/>
    <x v="66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662"/>
    <x v="2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662"/>
    <x v="0"/>
    <n v="0"/>
    <n v="0"/>
    <n v="0"/>
    <n v="1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3"/>
    <x v="58"/>
    <x v="662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3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3"/>
    <x v="58"/>
    <x v="663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58"/>
    <x v="663"/>
    <x v="0"/>
    <n v="0"/>
    <n v="0"/>
    <n v="0"/>
    <n v="1"/>
    <n v="2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0"/>
    <n v="0"/>
    <x v="0"/>
  </r>
  <r>
    <x v="3"/>
    <x v="58"/>
    <x v="6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3"/>
    <x v="0"/>
    <n v="0"/>
    <n v="0"/>
    <n v="0"/>
    <n v="3"/>
    <n v="18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3"/>
    <x v="58"/>
    <x v="6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3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3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3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663"/>
    <x v="2"/>
    <n v="0"/>
    <n v="0"/>
    <n v="0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n v="0"/>
    <n v="0"/>
    <x v="4"/>
    <n v="0"/>
    <x v="1"/>
  </r>
  <r>
    <x v="3"/>
    <x v="58"/>
    <x v="663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3"/>
    <x v="58"/>
    <x v="663"/>
    <x v="0"/>
    <n v="0"/>
    <n v="0"/>
    <n v="0"/>
    <n v="4"/>
    <n v="31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5"/>
    <n v="0"/>
    <x v="1"/>
  </r>
  <r>
    <x v="3"/>
    <x v="58"/>
    <x v="66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663"/>
    <x v="0"/>
    <n v="0"/>
    <n v="0"/>
    <n v="0"/>
    <n v="4"/>
    <n v="6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6"/>
    <n v="0"/>
    <x v="1"/>
  </r>
  <r>
    <x v="3"/>
    <x v="58"/>
    <x v="663"/>
    <x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3"/>
    <x v="58"/>
    <x v="663"/>
    <x v="0"/>
    <n v="0"/>
    <n v="0"/>
    <n v="0"/>
    <n v="1"/>
    <n v="2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7"/>
    <n v="0"/>
    <x v="1"/>
  </r>
  <r>
    <x v="3"/>
    <x v="58"/>
    <x v="66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58"/>
    <x v="664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58"/>
    <x v="66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3"/>
    <x v="58"/>
    <x v="664"/>
    <x v="0"/>
    <n v="0"/>
    <n v="0"/>
    <n v="0"/>
    <n v="3"/>
    <n v="2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0"/>
    <n v="0"/>
    <x v="0"/>
  </r>
  <r>
    <x v="3"/>
    <x v="58"/>
    <x v="664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4"/>
    <x v="0"/>
    <n v="0"/>
    <n v="0"/>
    <n v="0"/>
    <n v="4"/>
    <n v="2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1"/>
    <n v="0"/>
    <x v="0"/>
  </r>
  <r>
    <x v="3"/>
    <x v="58"/>
    <x v="66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4"/>
    <x v="0"/>
    <n v="0"/>
    <n v="0"/>
    <n v="0"/>
    <n v="3"/>
    <n v="16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3"/>
    <x v="58"/>
    <x v="66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4"/>
    <x v="0"/>
    <n v="0"/>
    <n v="0"/>
    <n v="0"/>
    <n v="5"/>
    <n v="16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3"/>
    <n v="0"/>
    <x v="0"/>
  </r>
  <r>
    <x v="3"/>
    <x v="58"/>
    <x v="66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4"/>
    <x v="0"/>
    <n v="0"/>
    <n v="0"/>
    <n v="0"/>
    <n v="1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3"/>
    <x v="58"/>
    <x v="664"/>
    <x v="2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664"/>
    <x v="0"/>
    <n v="0"/>
    <n v="0"/>
    <n v="0"/>
    <n v="2"/>
    <n v="4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3"/>
    <x v="58"/>
    <x v="66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664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4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5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3"/>
    <x v="58"/>
    <x v="66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3"/>
    <x v="58"/>
    <x v="665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58"/>
    <x v="665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5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5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5"/>
    <x v="0"/>
    <n v="0"/>
    <n v="0"/>
    <n v="0"/>
    <n v="0"/>
    <n v="36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3"/>
    <x v="58"/>
    <x v="665"/>
    <x v="2"/>
    <n v="0"/>
    <n v="0"/>
    <n v="0"/>
    <n v="0"/>
    <n v="2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5"/>
    <x v="0"/>
    <n v="0"/>
    <n v="0"/>
    <n v="0"/>
    <n v="0"/>
    <n v="4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665"/>
    <x v="2"/>
    <n v="0"/>
    <n v="0"/>
    <n v="0"/>
    <n v="0"/>
    <n v="1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665"/>
    <x v="0"/>
    <n v="0"/>
    <n v="0"/>
    <n v="0"/>
    <n v="2"/>
    <n v="45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3"/>
    <x v="58"/>
    <x v="665"/>
    <x v="2"/>
    <n v="0"/>
    <n v="0"/>
    <n v="0"/>
    <n v="0"/>
    <n v="2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665"/>
    <x v="0"/>
    <n v="0"/>
    <n v="0"/>
    <n v="0"/>
    <n v="2"/>
    <n v="2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3"/>
    <x v="58"/>
    <x v="66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5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5"/>
    <x v="0"/>
    <n v="0"/>
    <n v="0"/>
    <n v="0"/>
    <n v="0"/>
    <n v="3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5"/>
    <x v="2"/>
    <n v="0"/>
    <n v="0"/>
    <n v="0"/>
    <n v="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6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3"/>
    <x v="58"/>
    <x v="666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58"/>
    <x v="666"/>
    <x v="0"/>
    <n v="0"/>
    <n v="0"/>
    <n v="0"/>
    <n v="0"/>
    <n v="9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0"/>
    <n v="0"/>
    <x v="0"/>
  </r>
  <r>
    <x v="3"/>
    <x v="58"/>
    <x v="66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6"/>
    <x v="0"/>
    <n v="0"/>
    <n v="0"/>
    <n v="0"/>
    <n v="0"/>
    <n v="6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1"/>
    <n v="0"/>
    <x v="0"/>
  </r>
  <r>
    <x v="3"/>
    <x v="58"/>
    <x v="66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6"/>
    <x v="0"/>
    <n v="0"/>
    <n v="0"/>
    <n v="0"/>
    <n v="0"/>
    <n v="6"/>
    <n v="0"/>
    <n v="1"/>
    <n v="0"/>
    <n v="0"/>
    <n v="0"/>
    <n v="0"/>
    <n v="0"/>
    <n v="0"/>
    <n v="0"/>
    <n v="0"/>
    <n v="0"/>
    <n v="7"/>
    <n v="0"/>
    <n v="0"/>
    <n v="0"/>
    <n v="0"/>
    <n v="0"/>
    <n v="0"/>
    <n v="0"/>
    <x v="2"/>
    <n v="0"/>
    <x v="0"/>
  </r>
  <r>
    <x v="3"/>
    <x v="58"/>
    <x v="666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6"/>
    <x v="0"/>
    <n v="0"/>
    <n v="0"/>
    <n v="0"/>
    <n v="0"/>
    <n v="17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3"/>
    <x v="58"/>
    <x v="66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6"/>
    <x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6"/>
    <x v="0"/>
    <n v="0"/>
    <n v="0"/>
    <n v="0"/>
    <n v="0"/>
    <n v="15"/>
    <n v="0"/>
    <n v="2"/>
    <n v="0"/>
    <n v="0"/>
    <n v="0"/>
    <n v="0"/>
    <n v="0"/>
    <n v="0"/>
    <n v="0"/>
    <n v="0"/>
    <n v="0"/>
    <n v="11"/>
    <n v="0"/>
    <n v="0"/>
    <n v="0"/>
    <n v="0"/>
    <n v="0"/>
    <n v="0"/>
    <n v="0"/>
    <x v="4"/>
    <n v="0"/>
    <x v="1"/>
  </r>
  <r>
    <x v="3"/>
    <x v="58"/>
    <x v="666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666"/>
    <x v="0"/>
    <n v="0"/>
    <n v="0"/>
    <n v="0"/>
    <n v="0"/>
    <n v="7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5"/>
    <n v="0"/>
    <x v="1"/>
  </r>
  <r>
    <x v="3"/>
    <x v="58"/>
    <x v="666"/>
    <x v="0"/>
    <n v="0"/>
    <n v="0"/>
    <n v="0"/>
    <n v="0"/>
    <n v="1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3"/>
    <x v="58"/>
    <x v="6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6"/>
    <x v="0"/>
    <n v="0"/>
    <n v="0"/>
    <n v="0"/>
    <n v="0"/>
    <n v="7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58"/>
    <x v="66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6"/>
    <x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7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3"/>
    <x v="58"/>
    <x v="667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58"/>
    <x v="667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3"/>
    <x v="58"/>
    <x v="667"/>
    <x v="0"/>
    <n v="0"/>
    <n v="0"/>
    <n v="0"/>
    <n v="0"/>
    <n v="1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3"/>
    <x v="58"/>
    <x v="667"/>
    <x v="2"/>
    <n v="0"/>
    <n v="0"/>
    <n v="0"/>
    <n v="0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7"/>
    <x v="0"/>
    <n v="0"/>
    <n v="0"/>
    <n v="0"/>
    <n v="1"/>
    <n v="14"/>
    <n v="0"/>
    <n v="1"/>
    <n v="0"/>
    <n v="0"/>
    <n v="0"/>
    <n v="0"/>
    <n v="0"/>
    <n v="0"/>
    <n v="0"/>
    <n v="0"/>
    <n v="0"/>
    <n v="9"/>
    <n v="0"/>
    <n v="1"/>
    <n v="0"/>
    <n v="0"/>
    <n v="0"/>
    <n v="0"/>
    <n v="0"/>
    <x v="1"/>
    <n v="0"/>
    <x v="0"/>
  </r>
  <r>
    <x v="3"/>
    <x v="58"/>
    <x v="66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7"/>
    <x v="0"/>
    <n v="0"/>
    <n v="0"/>
    <n v="0"/>
    <n v="1"/>
    <n v="12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2"/>
    <n v="0"/>
    <x v="0"/>
  </r>
  <r>
    <x v="3"/>
    <x v="58"/>
    <x v="667"/>
    <x v="2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3"/>
    <x v="58"/>
    <x v="667"/>
    <x v="0"/>
    <n v="0"/>
    <n v="0"/>
    <n v="0"/>
    <n v="2"/>
    <n v="9"/>
    <n v="0"/>
    <n v="0"/>
    <n v="0"/>
    <n v="0"/>
    <n v="0"/>
    <n v="0"/>
    <n v="0"/>
    <n v="0"/>
    <n v="0"/>
    <n v="0"/>
    <n v="0"/>
    <n v="3"/>
    <n v="0"/>
    <n v="3"/>
    <n v="0"/>
    <n v="0"/>
    <n v="0"/>
    <n v="0"/>
    <n v="0"/>
    <x v="3"/>
    <n v="0"/>
    <x v="0"/>
  </r>
  <r>
    <x v="3"/>
    <x v="58"/>
    <x v="667"/>
    <x v="0"/>
    <n v="0"/>
    <n v="0"/>
    <n v="0"/>
    <n v="1"/>
    <n v="5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4"/>
    <n v="0"/>
    <x v="1"/>
  </r>
  <r>
    <x v="3"/>
    <x v="58"/>
    <x v="667"/>
    <x v="0"/>
    <n v="0"/>
    <n v="0"/>
    <n v="0"/>
    <n v="2"/>
    <n v="11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5"/>
    <n v="0"/>
    <x v="1"/>
  </r>
  <r>
    <x v="3"/>
    <x v="58"/>
    <x v="667"/>
    <x v="0"/>
    <n v="0"/>
    <n v="0"/>
    <n v="0"/>
    <n v="2"/>
    <n v="10"/>
    <n v="0"/>
    <n v="0"/>
    <n v="0"/>
    <n v="0"/>
    <n v="0"/>
    <n v="0"/>
    <n v="0"/>
    <n v="0"/>
    <n v="0"/>
    <n v="0"/>
    <n v="0"/>
    <n v="3"/>
    <n v="0"/>
    <n v="3"/>
    <n v="0"/>
    <n v="0"/>
    <n v="0"/>
    <n v="0"/>
    <n v="0"/>
    <x v="6"/>
    <n v="0"/>
    <x v="1"/>
  </r>
  <r>
    <x v="3"/>
    <x v="58"/>
    <x v="667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7"/>
    <n v="0"/>
    <x v="1"/>
  </r>
  <r>
    <x v="3"/>
    <x v="58"/>
    <x v="668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3"/>
    <x v="58"/>
    <x v="668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668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8"/>
    <x v="0"/>
    <n v="0"/>
    <n v="0"/>
    <n v="0"/>
    <n v="0"/>
    <n v="1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8"/>
    <x v="2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668"/>
    <x v="0"/>
    <n v="0"/>
    <n v="0"/>
    <n v="0"/>
    <n v="1"/>
    <n v="2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3"/>
    <x v="58"/>
    <x v="668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3"/>
    <x v="58"/>
    <x v="668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668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669"/>
    <x v="0"/>
    <m/>
    <m/>
    <m/>
    <m/>
    <m/>
    <m/>
    <m/>
    <m/>
    <m/>
    <m/>
    <m/>
    <m/>
    <m/>
    <m/>
    <m/>
    <m/>
    <m/>
    <m/>
    <m/>
    <m/>
    <m/>
    <m/>
    <m/>
    <m/>
    <x v="18"/>
    <n v="0"/>
    <x v="0"/>
  </r>
  <r>
    <x v="3"/>
    <x v="58"/>
    <x v="66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3"/>
    <x v="58"/>
    <x v="66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66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66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669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3"/>
    <x v="58"/>
    <x v="66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669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6"/>
    <n v="0"/>
    <x v="1"/>
  </r>
  <r>
    <x v="3"/>
    <x v="58"/>
    <x v="66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9"/>
    <x v="67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0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0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3"/>
    <x v="59"/>
    <x v="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59"/>
    <x v="671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3"/>
    <x v="59"/>
    <x v="671"/>
    <x v="0"/>
    <n v="0"/>
    <n v="0"/>
    <n v="0"/>
    <n v="1"/>
    <n v="7"/>
    <n v="0"/>
    <n v="0"/>
    <n v="0"/>
    <n v="0"/>
    <n v="0"/>
    <n v="0"/>
    <n v="0"/>
    <n v="0"/>
    <n v="0"/>
    <n v="0"/>
    <n v="0"/>
    <n v="12"/>
    <n v="0"/>
    <n v="1"/>
    <n v="0"/>
    <n v="0"/>
    <n v="0"/>
    <n v="0"/>
    <n v="0"/>
    <x v="1"/>
    <n v="0"/>
    <x v="0"/>
  </r>
  <r>
    <x v="3"/>
    <x v="59"/>
    <x v="671"/>
    <x v="0"/>
    <n v="0"/>
    <n v="0"/>
    <n v="0"/>
    <n v="0"/>
    <n v="4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2"/>
    <n v="0"/>
    <x v="0"/>
  </r>
  <r>
    <x v="3"/>
    <x v="59"/>
    <x v="671"/>
    <x v="0"/>
    <n v="0"/>
    <n v="0"/>
    <n v="0"/>
    <n v="0"/>
    <n v="7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3"/>
    <x v="59"/>
    <x v="671"/>
    <x v="0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3"/>
    <x v="59"/>
    <x v="671"/>
    <x v="0"/>
    <n v="0"/>
    <n v="0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3"/>
    <x v="59"/>
    <x v="671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3"/>
    <x v="59"/>
    <x v="671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7"/>
    <n v="0"/>
    <x v="1"/>
  </r>
  <r>
    <x v="3"/>
    <x v="59"/>
    <x v="672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9"/>
    <x v="672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59"/>
    <x v="67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2"/>
    <x v="0"/>
    <n v="0"/>
    <n v="0"/>
    <n v="0"/>
    <n v="0"/>
    <n v="1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3"/>
    <x v="59"/>
    <x v="67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2"/>
    <x v="0"/>
    <n v="0"/>
    <n v="0"/>
    <n v="0"/>
    <n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3"/>
    <x v="59"/>
    <x v="672"/>
    <x v="2"/>
    <n v="0"/>
    <n v="0"/>
    <n v="0"/>
    <n v="0"/>
    <n v="6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2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3"/>
    <x v="59"/>
    <x v="672"/>
    <x v="2"/>
    <n v="0"/>
    <n v="0"/>
    <n v="0"/>
    <n v="0"/>
    <n v="2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2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3"/>
    <x v="59"/>
    <x v="672"/>
    <x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2"/>
    <x v="2"/>
    <n v="0"/>
    <n v="0"/>
    <n v="0"/>
    <n v="0"/>
    <n v="2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2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3"/>
    <x v="59"/>
    <x v="672"/>
    <x v="2"/>
    <n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2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3"/>
    <x v="59"/>
    <x v="672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59"/>
    <x v="673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3"/>
    <x v="59"/>
    <x v="673"/>
    <x v="0"/>
    <n v="0"/>
    <n v="0"/>
    <n v="0"/>
    <n v="1"/>
    <n v="9"/>
    <n v="0"/>
    <n v="2"/>
    <n v="0"/>
    <n v="0"/>
    <n v="0"/>
    <n v="0"/>
    <n v="0"/>
    <n v="0"/>
    <n v="0"/>
    <n v="0"/>
    <n v="0"/>
    <n v="7"/>
    <n v="0"/>
    <n v="1"/>
    <n v="0"/>
    <n v="0"/>
    <n v="0"/>
    <n v="0"/>
    <n v="0"/>
    <x v="0"/>
    <n v="0"/>
    <x v="0"/>
  </r>
  <r>
    <x v="3"/>
    <x v="59"/>
    <x v="67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3"/>
    <x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3"/>
    <x v="0"/>
    <n v="0"/>
    <n v="0"/>
    <n v="0"/>
    <n v="0"/>
    <n v="1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3"/>
    <x v="59"/>
    <x v="6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3"/>
    <x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3"/>
    <x v="59"/>
    <x v="67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3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3"/>
    <x v="0"/>
    <n v="0"/>
    <n v="0"/>
    <n v="0"/>
    <n v="0"/>
    <n v="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3"/>
    <x v="59"/>
    <x v="673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3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3"/>
    <x v="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3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3"/>
    <x v="59"/>
    <x v="673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3"/>
    <x v="0"/>
    <n v="0"/>
    <n v="0"/>
    <n v="0"/>
    <n v="0"/>
    <n v="1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5"/>
    <n v="0"/>
    <x v="1"/>
  </r>
  <r>
    <x v="3"/>
    <x v="59"/>
    <x v="67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3"/>
    <x v="0"/>
    <n v="0"/>
    <n v="0"/>
    <n v="0"/>
    <n v="0"/>
    <n v="8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3"/>
    <x v="59"/>
    <x v="673"/>
    <x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3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3"/>
    <x v="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3"/>
    <x v="0"/>
    <n v="0"/>
    <n v="0"/>
    <n v="0"/>
    <n v="0"/>
    <n v="8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7"/>
    <n v="0"/>
    <x v="1"/>
  </r>
  <r>
    <x v="3"/>
    <x v="59"/>
    <x v="67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4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3"/>
    <x v="59"/>
    <x v="674"/>
    <x v="0"/>
    <n v="0"/>
    <n v="0"/>
    <n v="0"/>
    <n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9"/>
    <x v="675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3"/>
    <x v="59"/>
    <x v="675"/>
    <x v="0"/>
    <m/>
    <m/>
    <m/>
    <m/>
    <m/>
    <m/>
    <m/>
    <m/>
    <m/>
    <m/>
    <m/>
    <m/>
    <m/>
    <m/>
    <m/>
    <m/>
    <m/>
    <m/>
    <m/>
    <m/>
    <m/>
    <m/>
    <m/>
    <m/>
    <x v="18"/>
    <n v="0"/>
    <x v="0"/>
  </r>
  <r>
    <x v="3"/>
    <x v="59"/>
    <x v="675"/>
    <x v="0"/>
    <n v="0"/>
    <n v="0"/>
    <n v="0"/>
    <n v="0"/>
    <n v="1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3"/>
    <x v="59"/>
    <x v="675"/>
    <x v="0"/>
    <n v="0"/>
    <n v="0"/>
    <n v="0"/>
    <n v="0"/>
    <n v="27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1"/>
    <n v="0"/>
    <x v="0"/>
  </r>
  <r>
    <x v="3"/>
    <x v="59"/>
    <x v="675"/>
    <x v="0"/>
    <n v="0"/>
    <n v="0"/>
    <n v="0"/>
    <n v="0"/>
    <n v="2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3"/>
    <x v="59"/>
    <x v="675"/>
    <x v="0"/>
    <n v="0"/>
    <n v="0"/>
    <n v="0"/>
    <n v="0"/>
    <n v="2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3"/>
    <x v="59"/>
    <x v="675"/>
    <x v="0"/>
    <n v="0"/>
    <n v="0"/>
    <n v="0"/>
    <n v="0"/>
    <n v="1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3"/>
    <x v="59"/>
    <x v="675"/>
    <x v="0"/>
    <n v="0"/>
    <n v="0"/>
    <n v="0"/>
    <n v="0"/>
    <n v="35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5"/>
    <n v="0"/>
    <x v="1"/>
  </r>
  <r>
    <x v="3"/>
    <x v="59"/>
    <x v="675"/>
    <x v="0"/>
    <n v="0"/>
    <n v="0"/>
    <n v="0"/>
    <n v="1"/>
    <n v="34"/>
    <n v="0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6"/>
    <n v="0"/>
    <x v="1"/>
  </r>
  <r>
    <x v="3"/>
    <x v="59"/>
    <x v="675"/>
    <x v="0"/>
    <n v="0"/>
    <n v="0"/>
    <n v="0"/>
    <n v="0"/>
    <n v="2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7"/>
    <n v="0"/>
    <x v="1"/>
  </r>
  <r>
    <x v="3"/>
    <x v="59"/>
    <x v="676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3"/>
    <x v="59"/>
    <x v="67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6"/>
    <x v="0"/>
    <n v="0"/>
    <n v="0"/>
    <n v="0"/>
    <n v="0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3"/>
    <x v="59"/>
    <x v="67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6"/>
    <x v="0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3"/>
    <x v="59"/>
    <x v="6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9"/>
    <x v="677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3"/>
    <x v="59"/>
    <x v="677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3"/>
    <x v="59"/>
    <x v="677"/>
    <x v="0"/>
    <n v="0"/>
    <n v="0"/>
    <n v="0"/>
    <n v="0"/>
    <n v="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7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7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7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9"/>
    <x v="678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59"/>
    <x v="67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67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67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67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67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67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67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678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3"/>
    <x v="59"/>
    <x v="679"/>
    <x v="0"/>
    <m/>
    <m/>
    <m/>
    <m/>
    <m/>
    <m/>
    <m/>
    <m/>
    <m/>
    <m/>
    <m/>
    <m/>
    <m/>
    <m/>
    <m/>
    <m/>
    <m/>
    <m/>
    <m/>
    <m/>
    <m/>
    <m/>
    <m/>
    <m/>
    <x v="18"/>
    <n v="0"/>
    <x v="0"/>
  </r>
  <r>
    <x v="3"/>
    <x v="59"/>
    <x v="679"/>
    <x v="0"/>
    <n v="0"/>
    <n v="0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3"/>
    <x v="59"/>
    <x v="679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3"/>
    <x v="59"/>
    <x v="679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3"/>
    <x v="59"/>
    <x v="679"/>
    <x v="0"/>
    <n v="0"/>
    <n v="0"/>
    <n v="0"/>
    <n v="0"/>
    <n v="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3"/>
    <n v="0"/>
    <x v="0"/>
  </r>
  <r>
    <x v="3"/>
    <x v="59"/>
    <x v="679"/>
    <x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3"/>
    <x v="59"/>
    <x v="679"/>
    <x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3"/>
    <x v="59"/>
    <x v="679"/>
    <x v="0"/>
    <n v="0"/>
    <n v="0"/>
    <n v="0"/>
    <n v="0"/>
    <n v="10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x v="6"/>
    <n v="0"/>
    <x v="1"/>
  </r>
  <r>
    <x v="3"/>
    <x v="59"/>
    <x v="679"/>
    <x v="0"/>
    <n v="0"/>
    <n v="0"/>
    <n v="0"/>
    <n v="0"/>
    <n v="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3"/>
    <x v="60"/>
    <x v="68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6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68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6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680"/>
    <x v="2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3"/>
    <x v="60"/>
    <x v="68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680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680"/>
    <x v="2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68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6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68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68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680"/>
    <x v="5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x v="4"/>
    <n v="0"/>
    <x v="1"/>
  </r>
  <r>
    <x v="3"/>
    <x v="60"/>
    <x v="6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68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6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68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680"/>
    <x v="2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68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0"/>
    <x v="680"/>
    <x v="5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0"/>
    <x v="68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3"/>
    <x v="60"/>
    <x v="6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3"/>
    <x v="60"/>
    <x v="681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60"/>
    <x v="681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3"/>
    <x v="60"/>
    <x v="681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60"/>
    <x v="681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3"/>
    <x v="60"/>
    <x v="681"/>
    <x v="0"/>
    <n v="0"/>
    <n v="0"/>
    <n v="0"/>
    <n v="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60"/>
    <x v="681"/>
    <x v="0"/>
    <n v="0"/>
    <n v="0"/>
    <n v="0"/>
    <n v="0"/>
    <n v="1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3"/>
    <x v="60"/>
    <x v="68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681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3"/>
    <x v="60"/>
    <x v="681"/>
    <x v="0"/>
    <n v="0"/>
    <n v="0"/>
    <n v="0"/>
    <n v="0"/>
    <n v="1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3"/>
    <x v="60"/>
    <x v="68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681"/>
    <x v="0"/>
    <n v="0"/>
    <n v="0"/>
    <n v="0"/>
    <n v="0"/>
    <n v="1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3"/>
    <x v="60"/>
    <x v="681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60"/>
    <x v="682"/>
    <x v="0"/>
    <n v="0"/>
    <n v="0"/>
    <n v="0"/>
    <n v="0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60"/>
    <x v="682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68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68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682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682"/>
    <x v="5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3"/>
    <x v="60"/>
    <x v="68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682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682"/>
    <x v="5"/>
    <n v="0"/>
    <n v="0"/>
    <n v="0"/>
    <n v="0"/>
    <n v="0"/>
    <n v="0"/>
    <n v="0"/>
    <n v="0"/>
    <n v="0"/>
    <n v="0"/>
    <n v="0"/>
    <n v="4"/>
    <n v="0"/>
    <n v="0"/>
    <n v="3"/>
    <n v="0"/>
    <n v="0"/>
    <n v="0"/>
    <n v="0"/>
    <n v="0"/>
    <n v="0"/>
    <n v="0"/>
    <n v="0"/>
    <n v="0"/>
    <x v="4"/>
    <n v="0"/>
    <x v="1"/>
  </r>
  <r>
    <x v="3"/>
    <x v="60"/>
    <x v="68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682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68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68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682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68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0"/>
    <x v="683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3"/>
    <x v="60"/>
    <x v="683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68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683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68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68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68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68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68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68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68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68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68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68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68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683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68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1"/>
    <x v="684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68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684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3"/>
    <x v="61"/>
    <x v="68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684"/>
    <x v="0"/>
    <n v="0"/>
    <n v="0"/>
    <n v="0"/>
    <n v="0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68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1"/>
    <x v="68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685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61"/>
    <x v="68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3"/>
    <x v="61"/>
    <x v="685"/>
    <x v="0"/>
    <n v="0"/>
    <n v="0"/>
    <n v="0"/>
    <n v="0"/>
    <n v="1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0"/>
    <n v="0"/>
    <x v="0"/>
  </r>
  <r>
    <x v="3"/>
    <x v="61"/>
    <x v="68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1"/>
    <x v="685"/>
    <x v="0"/>
    <n v="0"/>
    <n v="0"/>
    <n v="0"/>
    <n v="0"/>
    <n v="7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1"/>
    <n v="0"/>
    <x v="0"/>
  </r>
  <r>
    <x v="3"/>
    <x v="61"/>
    <x v="68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685"/>
    <x v="0"/>
    <n v="0"/>
    <n v="0"/>
    <n v="0"/>
    <n v="0"/>
    <n v="16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2"/>
    <n v="0"/>
    <x v="0"/>
  </r>
  <r>
    <x v="3"/>
    <x v="61"/>
    <x v="68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685"/>
    <x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3"/>
    <x v="61"/>
    <x v="685"/>
    <x v="0"/>
    <n v="0"/>
    <n v="0"/>
    <n v="0"/>
    <n v="0"/>
    <n v="9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4"/>
    <n v="0"/>
    <x v="1"/>
  </r>
  <r>
    <x v="3"/>
    <x v="61"/>
    <x v="6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68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685"/>
    <x v="0"/>
    <n v="0"/>
    <n v="0"/>
    <n v="0"/>
    <n v="0"/>
    <n v="14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5"/>
    <n v="0"/>
    <x v="1"/>
  </r>
  <r>
    <x v="3"/>
    <x v="61"/>
    <x v="68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685"/>
    <x v="0"/>
    <n v="0"/>
    <n v="0"/>
    <n v="0"/>
    <n v="0"/>
    <n v="8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6"/>
    <n v="0"/>
    <x v="1"/>
  </r>
  <r>
    <x v="3"/>
    <x v="61"/>
    <x v="68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1"/>
    <x v="685"/>
    <x v="0"/>
    <n v="0"/>
    <n v="0"/>
    <n v="0"/>
    <n v="0"/>
    <n v="13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7"/>
    <n v="0"/>
    <x v="1"/>
  </r>
  <r>
    <x v="3"/>
    <x v="61"/>
    <x v="68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686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61"/>
    <x v="68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1"/>
    <x v="68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68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6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68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686"/>
    <x v="0"/>
    <n v="0"/>
    <n v="0"/>
    <n v="0"/>
    <n v="0"/>
    <n v="2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4"/>
    <n v="0"/>
    <x v="1"/>
  </r>
  <r>
    <x v="3"/>
    <x v="61"/>
    <x v="68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686"/>
    <x v="0"/>
    <n v="0"/>
    <n v="0"/>
    <n v="0"/>
    <n v="0"/>
    <n v="8"/>
    <n v="0"/>
    <n v="0"/>
    <n v="0"/>
    <n v="0"/>
    <n v="0"/>
    <n v="0"/>
    <n v="0"/>
    <n v="0"/>
    <n v="0"/>
    <n v="0"/>
    <n v="0"/>
    <n v="56"/>
    <n v="0"/>
    <n v="0"/>
    <n v="0"/>
    <n v="0"/>
    <n v="0"/>
    <n v="0"/>
    <n v="0"/>
    <x v="5"/>
    <n v="0"/>
    <x v="1"/>
  </r>
  <r>
    <x v="3"/>
    <x v="61"/>
    <x v="6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686"/>
    <x v="0"/>
    <n v="0"/>
    <n v="0"/>
    <n v="0"/>
    <n v="0"/>
    <n v="4"/>
    <n v="0"/>
    <n v="0"/>
    <n v="0"/>
    <n v="0"/>
    <n v="0"/>
    <n v="0"/>
    <n v="0"/>
    <n v="0"/>
    <n v="0"/>
    <n v="0"/>
    <n v="0"/>
    <n v="39"/>
    <n v="0"/>
    <n v="0"/>
    <n v="0"/>
    <n v="0"/>
    <n v="0"/>
    <n v="0"/>
    <n v="0"/>
    <x v="6"/>
    <n v="0"/>
    <x v="1"/>
  </r>
  <r>
    <x v="3"/>
    <x v="61"/>
    <x v="686"/>
    <x v="0"/>
    <n v="0"/>
    <n v="0"/>
    <n v="0"/>
    <n v="0"/>
    <n v="2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7"/>
    <n v="0"/>
    <x v="1"/>
  </r>
  <r>
    <x v="3"/>
    <x v="61"/>
    <x v="6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687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3"/>
    <x v="61"/>
    <x v="687"/>
    <x v="0"/>
    <n v="0"/>
    <n v="0"/>
    <n v="0"/>
    <n v="0"/>
    <n v="17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0"/>
    <n v="0"/>
    <x v="0"/>
  </r>
  <r>
    <x v="3"/>
    <x v="61"/>
    <x v="687"/>
    <x v="0"/>
    <n v="0"/>
    <n v="0"/>
    <n v="0"/>
    <n v="0"/>
    <n v="12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1"/>
    <n v="0"/>
    <x v="0"/>
  </r>
  <r>
    <x v="3"/>
    <x v="61"/>
    <x v="687"/>
    <x v="0"/>
    <n v="0"/>
    <n v="0"/>
    <n v="0"/>
    <n v="0"/>
    <n v="12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2"/>
    <n v="0"/>
    <x v="0"/>
  </r>
  <r>
    <x v="3"/>
    <x v="61"/>
    <x v="687"/>
    <x v="0"/>
    <n v="0"/>
    <n v="0"/>
    <n v="0"/>
    <n v="0"/>
    <n v="4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3"/>
    <n v="0"/>
    <x v="0"/>
  </r>
  <r>
    <x v="3"/>
    <x v="61"/>
    <x v="687"/>
    <x v="0"/>
    <n v="0"/>
    <n v="0"/>
    <n v="0"/>
    <n v="0"/>
    <n v="3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3"/>
    <x v="61"/>
    <x v="687"/>
    <x v="0"/>
    <n v="0"/>
    <n v="0"/>
    <n v="0"/>
    <n v="0"/>
    <n v="4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5"/>
    <n v="0"/>
    <x v="1"/>
  </r>
  <r>
    <x v="3"/>
    <x v="61"/>
    <x v="687"/>
    <x v="0"/>
    <n v="0"/>
    <n v="0"/>
    <n v="0"/>
    <n v="0"/>
    <n v="11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6"/>
    <n v="0"/>
    <x v="1"/>
  </r>
  <r>
    <x v="3"/>
    <x v="61"/>
    <x v="687"/>
    <x v="0"/>
    <n v="0"/>
    <n v="0"/>
    <n v="0"/>
    <n v="0"/>
    <n v="8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7"/>
    <n v="0"/>
    <x v="1"/>
  </r>
  <r>
    <x v="3"/>
    <x v="61"/>
    <x v="688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61"/>
    <x v="688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61"/>
    <x v="688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3"/>
    <x v="61"/>
    <x v="688"/>
    <x v="0"/>
    <n v="0"/>
    <n v="0"/>
    <n v="0"/>
    <n v="0"/>
    <n v="5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0"/>
    <n v="0"/>
    <x v="0"/>
  </r>
  <r>
    <x v="3"/>
    <x v="61"/>
    <x v="688"/>
    <x v="0"/>
    <n v="0"/>
    <n v="0"/>
    <n v="0"/>
    <n v="1"/>
    <n v="12"/>
    <n v="0"/>
    <n v="0"/>
    <n v="0"/>
    <n v="0"/>
    <n v="0"/>
    <n v="0"/>
    <n v="0"/>
    <n v="0"/>
    <n v="0"/>
    <n v="0"/>
    <n v="0"/>
    <n v="46"/>
    <n v="0"/>
    <n v="1"/>
    <n v="0"/>
    <n v="0"/>
    <n v="0"/>
    <n v="0"/>
    <n v="0"/>
    <x v="1"/>
    <n v="0"/>
    <x v="0"/>
  </r>
  <r>
    <x v="3"/>
    <x v="61"/>
    <x v="68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688"/>
    <x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68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688"/>
    <x v="0"/>
    <n v="0"/>
    <n v="0"/>
    <n v="0"/>
    <n v="0"/>
    <n v="11"/>
    <n v="0"/>
    <n v="0"/>
    <n v="0"/>
    <n v="0"/>
    <n v="0"/>
    <n v="0"/>
    <n v="0"/>
    <n v="0"/>
    <n v="0"/>
    <n v="0"/>
    <n v="0"/>
    <n v="33"/>
    <n v="0"/>
    <n v="0"/>
    <n v="0"/>
    <n v="0"/>
    <n v="0"/>
    <n v="0"/>
    <n v="0"/>
    <x v="2"/>
    <n v="0"/>
    <x v="0"/>
  </r>
  <r>
    <x v="3"/>
    <x v="61"/>
    <x v="688"/>
    <x v="2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68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688"/>
    <x v="0"/>
    <n v="0"/>
    <n v="0"/>
    <n v="0"/>
    <n v="2"/>
    <n v="11"/>
    <n v="0"/>
    <n v="0"/>
    <n v="0"/>
    <n v="0"/>
    <n v="0"/>
    <n v="0"/>
    <n v="0"/>
    <n v="0"/>
    <n v="0"/>
    <n v="0"/>
    <n v="0"/>
    <n v="36"/>
    <n v="0"/>
    <n v="2"/>
    <n v="0"/>
    <n v="0"/>
    <n v="0"/>
    <n v="0"/>
    <n v="0"/>
    <x v="3"/>
    <n v="0"/>
    <x v="0"/>
  </r>
  <r>
    <x v="3"/>
    <x v="61"/>
    <x v="68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688"/>
    <x v="0"/>
    <n v="0"/>
    <n v="0"/>
    <n v="0"/>
    <n v="0"/>
    <n v="5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4"/>
    <n v="0"/>
    <x v="1"/>
  </r>
  <r>
    <x v="3"/>
    <x v="61"/>
    <x v="68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688"/>
    <x v="0"/>
    <n v="0"/>
    <n v="0"/>
    <n v="0"/>
    <n v="0"/>
    <n v="7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5"/>
    <n v="0"/>
    <x v="1"/>
  </r>
  <r>
    <x v="3"/>
    <x v="61"/>
    <x v="68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688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6"/>
    <n v="0"/>
    <x v="1"/>
  </r>
  <r>
    <x v="3"/>
    <x v="61"/>
    <x v="688"/>
    <x v="0"/>
    <n v="0"/>
    <n v="0"/>
    <n v="0"/>
    <n v="0"/>
    <n v="6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x v="7"/>
    <n v="0"/>
    <x v="1"/>
  </r>
  <r>
    <x v="3"/>
    <x v="61"/>
    <x v="689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3"/>
    <x v="61"/>
    <x v="689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61"/>
    <x v="689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61"/>
    <x v="68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1"/>
    <x v="68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68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6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6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6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6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1"/>
    <x v="6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690"/>
    <x v="0"/>
    <n v="0"/>
    <n v="0"/>
    <n v="0"/>
    <n v="0"/>
    <n v="17"/>
    <n v="0"/>
    <n v="0"/>
    <n v="0"/>
    <n v="0"/>
    <n v="0"/>
    <n v="0"/>
    <n v="0"/>
    <n v="0"/>
    <n v="0"/>
    <n v="0"/>
    <n v="0"/>
    <n v="150"/>
    <n v="0"/>
    <n v="0"/>
    <n v="0"/>
    <n v="0"/>
    <n v="0"/>
    <n v="0"/>
    <n v="0"/>
    <x v="0"/>
    <n v="0"/>
    <x v="0"/>
  </r>
  <r>
    <x v="3"/>
    <x v="61"/>
    <x v="690"/>
    <x v="0"/>
    <n v="0"/>
    <n v="0"/>
    <n v="0"/>
    <n v="0"/>
    <n v="7"/>
    <n v="0"/>
    <n v="0"/>
    <n v="0"/>
    <n v="0"/>
    <n v="0"/>
    <n v="0"/>
    <n v="0"/>
    <n v="0"/>
    <n v="0"/>
    <n v="0"/>
    <n v="0"/>
    <n v="39"/>
    <n v="0"/>
    <n v="0"/>
    <n v="0"/>
    <n v="0"/>
    <n v="0"/>
    <n v="0"/>
    <n v="0"/>
    <x v="1"/>
    <n v="0"/>
    <x v="0"/>
  </r>
  <r>
    <x v="3"/>
    <x v="61"/>
    <x v="690"/>
    <x v="0"/>
    <n v="0"/>
    <n v="0"/>
    <n v="0"/>
    <n v="0"/>
    <n v="8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x v="2"/>
    <n v="0"/>
    <x v="0"/>
  </r>
  <r>
    <x v="3"/>
    <x v="61"/>
    <x v="690"/>
    <x v="0"/>
    <n v="0"/>
    <n v="0"/>
    <n v="0"/>
    <n v="0"/>
    <n v="8"/>
    <n v="0"/>
    <n v="0"/>
    <n v="0"/>
    <n v="0"/>
    <n v="0"/>
    <n v="0"/>
    <n v="0"/>
    <n v="0"/>
    <n v="0"/>
    <n v="0"/>
    <n v="0"/>
    <n v="39"/>
    <n v="0"/>
    <n v="0"/>
    <n v="0"/>
    <n v="0"/>
    <n v="0"/>
    <n v="0"/>
    <n v="0"/>
    <x v="3"/>
    <n v="0"/>
    <x v="0"/>
  </r>
  <r>
    <x v="3"/>
    <x v="61"/>
    <x v="690"/>
    <x v="0"/>
    <n v="0"/>
    <n v="0"/>
    <n v="0"/>
    <n v="0"/>
    <n v="4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4"/>
    <n v="0"/>
    <x v="1"/>
  </r>
  <r>
    <x v="3"/>
    <x v="61"/>
    <x v="690"/>
    <x v="0"/>
    <n v="0"/>
    <n v="0"/>
    <n v="0"/>
    <n v="0"/>
    <n v="9"/>
    <n v="0"/>
    <n v="0"/>
    <n v="0"/>
    <n v="0"/>
    <n v="0"/>
    <n v="0"/>
    <n v="0"/>
    <n v="0"/>
    <n v="0"/>
    <n v="0"/>
    <n v="0"/>
    <n v="84"/>
    <n v="0"/>
    <n v="0"/>
    <n v="0"/>
    <n v="0"/>
    <n v="0"/>
    <n v="0"/>
    <n v="0"/>
    <x v="5"/>
    <n v="0"/>
    <x v="1"/>
  </r>
  <r>
    <x v="3"/>
    <x v="61"/>
    <x v="690"/>
    <x v="0"/>
    <n v="0"/>
    <n v="0"/>
    <n v="0"/>
    <n v="0"/>
    <n v="7"/>
    <n v="0"/>
    <n v="0"/>
    <n v="0"/>
    <n v="0"/>
    <n v="0"/>
    <n v="0"/>
    <n v="0"/>
    <n v="0"/>
    <n v="0"/>
    <n v="0"/>
    <n v="0"/>
    <n v="62"/>
    <n v="0"/>
    <n v="0"/>
    <n v="0"/>
    <n v="0"/>
    <n v="0"/>
    <n v="0"/>
    <n v="0"/>
    <x v="6"/>
    <n v="0"/>
    <x v="1"/>
  </r>
  <r>
    <x v="3"/>
    <x v="61"/>
    <x v="690"/>
    <x v="0"/>
    <n v="0"/>
    <n v="0"/>
    <n v="0"/>
    <n v="1"/>
    <n v="8"/>
    <n v="0"/>
    <n v="0"/>
    <n v="0"/>
    <n v="0"/>
    <n v="0"/>
    <n v="0"/>
    <n v="0"/>
    <n v="0"/>
    <n v="0"/>
    <n v="0"/>
    <n v="0"/>
    <n v="42"/>
    <n v="0"/>
    <n v="1"/>
    <n v="0"/>
    <n v="0"/>
    <n v="0"/>
    <n v="0"/>
    <n v="0"/>
    <x v="7"/>
    <n v="0"/>
    <x v="1"/>
  </r>
  <r>
    <x v="3"/>
    <x v="62"/>
    <x v="691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691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1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1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1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3"/>
    <x v="62"/>
    <x v="691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69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2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69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3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62"/>
    <x v="693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62"/>
    <x v="693"/>
    <x v="0"/>
    <n v="0"/>
    <n v="0"/>
    <n v="0"/>
    <n v="0"/>
    <n v="4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3"/>
    <x v="62"/>
    <x v="693"/>
    <x v="0"/>
    <n v="0"/>
    <n v="0"/>
    <n v="0"/>
    <n v="0"/>
    <n v="6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3"/>
    <x v="62"/>
    <x v="693"/>
    <x v="0"/>
    <n v="0"/>
    <n v="0"/>
    <n v="0"/>
    <n v="0"/>
    <n v="2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3"/>
    <x v="62"/>
    <x v="693"/>
    <x v="0"/>
    <n v="0"/>
    <n v="0"/>
    <n v="0"/>
    <n v="0"/>
    <n v="2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3"/>
    <x v="62"/>
    <x v="693"/>
    <x v="0"/>
    <n v="0"/>
    <n v="0"/>
    <n v="0"/>
    <n v="0"/>
    <n v="6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3"/>
    <x v="62"/>
    <x v="693"/>
    <x v="0"/>
    <n v="0"/>
    <n v="0"/>
    <n v="0"/>
    <n v="0"/>
    <n v="65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3"/>
    <x v="62"/>
    <x v="693"/>
    <x v="0"/>
    <n v="0"/>
    <n v="0"/>
    <n v="0"/>
    <n v="0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3"/>
    <x v="62"/>
    <x v="693"/>
    <x v="0"/>
    <n v="0"/>
    <n v="0"/>
    <n v="0"/>
    <n v="0"/>
    <n v="2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3"/>
    <x v="62"/>
    <x v="694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3"/>
    <x v="62"/>
    <x v="694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3"/>
    <x v="62"/>
    <x v="69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3"/>
    <x v="62"/>
    <x v="69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3"/>
    <x v="62"/>
    <x v="69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3"/>
    <x v="62"/>
    <x v="69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694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5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695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5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5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5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5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5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5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69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6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3"/>
    <x v="62"/>
    <x v="696"/>
    <x v="0"/>
    <n v="0"/>
    <n v="0"/>
    <n v="0"/>
    <n v="2"/>
    <n v="1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3"/>
    <x v="62"/>
    <x v="696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6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6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6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6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69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7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62"/>
    <x v="69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69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7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7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3"/>
    <x v="62"/>
    <x v="697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7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69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69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8"/>
    <x v="0"/>
    <n v="0"/>
    <n v="0"/>
    <n v="0"/>
    <n v="1"/>
    <n v="9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3"/>
    <x v="62"/>
    <x v="69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8"/>
    <x v="0"/>
    <n v="0"/>
    <n v="0"/>
    <n v="0"/>
    <n v="2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3"/>
    <x v="62"/>
    <x v="698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69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699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699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699"/>
    <x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699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699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69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699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69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700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62"/>
    <x v="70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700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70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700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70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70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70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70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701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3"/>
    <x v="62"/>
    <x v="70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70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70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701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3"/>
    <x v="62"/>
    <x v="70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70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70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70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2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63"/>
    <x v="70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2"/>
    <x v="2"/>
    <n v="0"/>
    <n v="0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2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3"/>
    <x v="63"/>
    <x v="702"/>
    <x v="2"/>
    <n v="0"/>
    <n v="0"/>
    <n v="0"/>
    <n v="0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2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2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3"/>
    <x v="63"/>
    <x v="70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2"/>
    <x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702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3"/>
    <x v="63"/>
    <x v="703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3"/>
    <x v="63"/>
    <x v="703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3"/>
    <x v="63"/>
    <x v="703"/>
    <x v="0"/>
    <n v="0"/>
    <n v="0"/>
    <n v="0"/>
    <n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3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3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3"/>
    <x v="63"/>
    <x v="70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4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3"/>
    <x v="63"/>
    <x v="704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4"/>
    <x v="0"/>
    <n v="0"/>
    <n v="0"/>
    <n v="0"/>
    <n v="0"/>
    <n v="1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3"/>
    <x v="63"/>
    <x v="704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4"/>
    <x v="0"/>
    <n v="0"/>
    <n v="0"/>
    <n v="0"/>
    <n v="0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3"/>
    <x v="63"/>
    <x v="70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4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70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5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5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5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5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5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70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705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6"/>
    <x v="0"/>
    <n v="0"/>
    <n v="0"/>
    <n v="0"/>
    <n v="0"/>
    <n v="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0"/>
    <n v="0"/>
    <x v="0"/>
  </r>
  <r>
    <x v="3"/>
    <x v="63"/>
    <x v="706"/>
    <x v="0"/>
    <n v="0"/>
    <n v="0"/>
    <n v="0"/>
    <n v="0"/>
    <n v="19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1"/>
    <n v="0"/>
    <x v="0"/>
  </r>
  <r>
    <x v="3"/>
    <x v="63"/>
    <x v="706"/>
    <x v="0"/>
    <n v="0"/>
    <n v="0"/>
    <n v="0"/>
    <n v="0"/>
    <n v="1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3"/>
    <x v="63"/>
    <x v="70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6"/>
    <x v="0"/>
    <n v="0"/>
    <n v="0"/>
    <n v="0"/>
    <n v="0"/>
    <n v="16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3"/>
    <n v="0"/>
    <x v="0"/>
  </r>
  <r>
    <x v="3"/>
    <x v="63"/>
    <x v="70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6"/>
    <x v="0"/>
    <n v="0"/>
    <n v="0"/>
    <n v="0"/>
    <n v="0"/>
    <n v="16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4"/>
    <n v="0"/>
    <x v="1"/>
  </r>
  <r>
    <x v="3"/>
    <x v="63"/>
    <x v="70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6"/>
    <x v="0"/>
    <n v="0"/>
    <n v="0"/>
    <n v="0"/>
    <n v="0"/>
    <n v="2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3"/>
    <x v="63"/>
    <x v="706"/>
    <x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3"/>
    <x v="63"/>
    <x v="706"/>
    <x v="0"/>
    <n v="0"/>
    <n v="0"/>
    <n v="0"/>
    <n v="0"/>
    <n v="1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3"/>
    <x v="63"/>
    <x v="70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7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7"/>
    <x v="2"/>
    <n v="0"/>
    <n v="0"/>
    <n v="0"/>
    <n v="0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7"/>
    <x v="0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7"/>
    <x v="2"/>
    <n v="0"/>
    <n v="0"/>
    <n v="0"/>
    <n v="0"/>
    <n v="2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7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7"/>
    <x v="0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7"/>
    <x v="2"/>
    <n v="0"/>
    <n v="0"/>
    <n v="0"/>
    <n v="0"/>
    <n v="15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7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7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7"/>
    <x v="2"/>
    <n v="0"/>
    <n v="0"/>
    <n v="0"/>
    <n v="0"/>
    <n v="2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7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7"/>
    <x v="2"/>
    <n v="0"/>
    <n v="0"/>
    <n v="0"/>
    <n v="0"/>
    <n v="2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7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7"/>
    <x v="2"/>
    <n v="0"/>
    <n v="0"/>
    <n v="0"/>
    <n v="0"/>
    <n v="2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7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707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707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7"/>
    <x v="2"/>
    <n v="0"/>
    <n v="0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08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3"/>
    <x v="63"/>
    <x v="708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3"/>
    <x v="63"/>
    <x v="708"/>
    <x v="0"/>
    <n v="0"/>
    <n v="0"/>
    <n v="0"/>
    <n v="0"/>
    <n v="14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1"/>
    <n v="0"/>
    <x v="0"/>
  </r>
  <r>
    <x v="3"/>
    <x v="63"/>
    <x v="708"/>
    <x v="0"/>
    <n v="0"/>
    <n v="0"/>
    <n v="0"/>
    <n v="0"/>
    <n v="13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2"/>
    <n v="0"/>
    <x v="0"/>
  </r>
  <r>
    <x v="3"/>
    <x v="63"/>
    <x v="708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3"/>
    <x v="63"/>
    <x v="708"/>
    <x v="0"/>
    <n v="0"/>
    <n v="0"/>
    <n v="0"/>
    <n v="1"/>
    <n v="5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4"/>
    <n v="0"/>
    <x v="1"/>
  </r>
  <r>
    <x v="3"/>
    <x v="63"/>
    <x v="708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3"/>
    <x v="63"/>
    <x v="708"/>
    <x v="0"/>
    <n v="0"/>
    <n v="0"/>
    <n v="0"/>
    <n v="0"/>
    <n v="13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6"/>
    <n v="0"/>
    <x v="1"/>
  </r>
  <r>
    <x v="3"/>
    <x v="63"/>
    <x v="708"/>
    <x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3"/>
    <x v="63"/>
    <x v="70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70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70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709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70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70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70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70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710"/>
    <x v="0"/>
    <n v="0"/>
    <n v="0"/>
    <n v="0"/>
    <n v="0"/>
    <n v="44"/>
    <n v="0"/>
    <n v="0"/>
    <n v="0"/>
    <n v="0"/>
    <n v="0"/>
    <n v="0"/>
    <n v="0"/>
    <n v="0"/>
    <n v="0"/>
    <n v="0"/>
    <n v="0"/>
    <n v="36"/>
    <n v="0"/>
    <n v="0"/>
    <n v="0"/>
    <n v="0"/>
    <n v="0"/>
    <n v="0"/>
    <n v="0"/>
    <x v="0"/>
    <n v="0"/>
    <x v="0"/>
  </r>
  <r>
    <x v="3"/>
    <x v="63"/>
    <x v="710"/>
    <x v="0"/>
    <n v="0"/>
    <n v="0"/>
    <n v="0"/>
    <n v="0"/>
    <n v="28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1"/>
    <n v="0"/>
    <x v="0"/>
  </r>
  <r>
    <x v="3"/>
    <x v="63"/>
    <x v="710"/>
    <x v="0"/>
    <n v="0"/>
    <n v="0"/>
    <n v="0"/>
    <n v="0"/>
    <n v="26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2"/>
    <n v="0"/>
    <x v="0"/>
  </r>
  <r>
    <x v="3"/>
    <x v="63"/>
    <x v="710"/>
    <x v="0"/>
    <n v="0"/>
    <n v="0"/>
    <n v="0"/>
    <n v="0"/>
    <n v="17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3"/>
    <n v="0"/>
    <x v="0"/>
  </r>
  <r>
    <x v="3"/>
    <x v="63"/>
    <x v="710"/>
    <x v="0"/>
    <n v="0"/>
    <n v="0"/>
    <n v="0"/>
    <n v="0"/>
    <n v="13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4"/>
    <n v="0"/>
    <x v="1"/>
  </r>
  <r>
    <x v="3"/>
    <x v="63"/>
    <x v="710"/>
    <x v="0"/>
    <n v="0"/>
    <n v="0"/>
    <n v="0"/>
    <n v="0"/>
    <n v="11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5"/>
    <n v="0"/>
    <x v="1"/>
  </r>
  <r>
    <x v="3"/>
    <x v="63"/>
    <x v="710"/>
    <x v="0"/>
    <n v="0"/>
    <n v="0"/>
    <n v="0"/>
    <n v="0"/>
    <n v="1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3"/>
    <x v="63"/>
    <x v="710"/>
    <x v="0"/>
    <n v="0"/>
    <n v="0"/>
    <n v="0"/>
    <n v="0"/>
    <n v="1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3"/>
    <x v="63"/>
    <x v="711"/>
    <x v="0"/>
    <n v="0"/>
    <n v="0"/>
    <n v="0"/>
    <n v="0"/>
    <n v="19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0"/>
    <n v="0"/>
    <x v="0"/>
  </r>
  <r>
    <x v="3"/>
    <x v="63"/>
    <x v="711"/>
    <x v="0"/>
    <n v="0"/>
    <n v="0"/>
    <n v="0"/>
    <n v="0"/>
    <n v="1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1"/>
    <n v="0"/>
    <x v="0"/>
  </r>
  <r>
    <x v="3"/>
    <x v="63"/>
    <x v="711"/>
    <x v="0"/>
    <n v="0"/>
    <n v="0"/>
    <n v="0"/>
    <n v="0"/>
    <n v="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2"/>
    <n v="0"/>
    <x v="0"/>
  </r>
  <r>
    <x v="3"/>
    <x v="63"/>
    <x v="711"/>
    <x v="0"/>
    <n v="0"/>
    <n v="0"/>
    <n v="0"/>
    <n v="0"/>
    <n v="2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3"/>
    <x v="63"/>
    <x v="711"/>
    <x v="0"/>
    <n v="0"/>
    <n v="0"/>
    <n v="0"/>
    <n v="0"/>
    <n v="27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4"/>
    <n v="0"/>
    <x v="1"/>
  </r>
  <r>
    <x v="3"/>
    <x v="63"/>
    <x v="711"/>
    <x v="0"/>
    <n v="0"/>
    <n v="0"/>
    <n v="0"/>
    <n v="0"/>
    <n v="19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5"/>
    <n v="0"/>
    <x v="1"/>
  </r>
  <r>
    <x v="3"/>
    <x v="63"/>
    <x v="711"/>
    <x v="0"/>
    <n v="0"/>
    <n v="0"/>
    <n v="0"/>
    <n v="0"/>
    <n v="22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6"/>
    <n v="0"/>
    <x v="1"/>
  </r>
  <r>
    <x v="3"/>
    <x v="63"/>
    <x v="711"/>
    <x v="0"/>
    <n v="0"/>
    <n v="0"/>
    <n v="0"/>
    <n v="0"/>
    <n v="13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4"/>
    <x v="64"/>
    <x v="71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2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4"/>
    <x v="64"/>
    <x v="712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2"/>
    <x v="0"/>
    <n v="0"/>
    <n v="0"/>
    <n v="0"/>
    <n v="1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4"/>
    <x v="712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4"/>
    <x v="712"/>
    <x v="0"/>
    <n v="0"/>
    <n v="0"/>
    <n v="0"/>
    <n v="0"/>
    <n v="1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2"/>
    <x v="0"/>
    <n v="0"/>
    <n v="1"/>
    <n v="0"/>
    <n v="0"/>
    <n v="17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4"/>
    <x v="713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4"/>
    <x v="64"/>
    <x v="7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3"/>
    <x v="0"/>
    <n v="0"/>
    <n v="11"/>
    <n v="0"/>
    <n v="0"/>
    <n v="4"/>
    <n v="1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64"/>
    <x v="7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3"/>
    <x v="0"/>
    <n v="0"/>
    <n v="20"/>
    <n v="0"/>
    <n v="1"/>
    <n v="3"/>
    <n v="2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2"/>
    <n v="0"/>
    <x v="0"/>
  </r>
  <r>
    <x v="4"/>
    <x v="64"/>
    <x v="7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3"/>
    <x v="0"/>
    <n v="0"/>
    <n v="24"/>
    <n v="0"/>
    <n v="0"/>
    <n v="1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3"/>
    <x v="0"/>
    <n v="0"/>
    <n v="25"/>
    <n v="0"/>
    <n v="0"/>
    <n v="5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3"/>
    <x v="0"/>
    <n v="0"/>
    <n v="2"/>
    <n v="0"/>
    <n v="0"/>
    <n v="2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4"/>
    <x v="7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3"/>
    <x v="0"/>
    <n v="0"/>
    <n v="0"/>
    <n v="0"/>
    <n v="1"/>
    <n v="9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6"/>
    <n v="0"/>
    <x v="1"/>
  </r>
  <r>
    <x v="4"/>
    <x v="64"/>
    <x v="71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3"/>
    <x v="0"/>
    <n v="0"/>
    <n v="6"/>
    <n v="0"/>
    <n v="0"/>
    <n v="8"/>
    <n v="6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4"/>
    <x v="64"/>
    <x v="7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14"/>
    <x v="0"/>
    <n v="0"/>
    <n v="0"/>
    <n v="0"/>
    <n v="0"/>
    <n v="3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0"/>
    <n v="0"/>
    <x v="0"/>
  </r>
  <r>
    <x v="4"/>
    <x v="64"/>
    <x v="71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4"/>
    <x v="0"/>
    <n v="0"/>
    <n v="3"/>
    <n v="0"/>
    <n v="0"/>
    <n v="9"/>
    <n v="3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4"/>
    <x v="64"/>
    <x v="71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4"/>
    <x v="0"/>
    <n v="0"/>
    <n v="2"/>
    <n v="0"/>
    <n v="1"/>
    <n v="7"/>
    <n v="2"/>
    <n v="0"/>
    <n v="0"/>
    <n v="0"/>
    <n v="0"/>
    <n v="0"/>
    <n v="0"/>
    <n v="0"/>
    <n v="0"/>
    <n v="0"/>
    <n v="0"/>
    <n v="9"/>
    <n v="0"/>
    <n v="1"/>
    <n v="0"/>
    <n v="0"/>
    <n v="0"/>
    <n v="0"/>
    <n v="0"/>
    <x v="2"/>
    <n v="0"/>
    <x v="0"/>
  </r>
  <r>
    <x v="4"/>
    <x v="64"/>
    <x v="7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4"/>
    <x v="0"/>
    <n v="0"/>
    <n v="0"/>
    <n v="0"/>
    <n v="1"/>
    <n v="9"/>
    <n v="0"/>
    <n v="0"/>
    <n v="0"/>
    <n v="0"/>
    <n v="0"/>
    <n v="0"/>
    <n v="0"/>
    <n v="0"/>
    <n v="0"/>
    <n v="0"/>
    <n v="0"/>
    <n v="15"/>
    <n v="0"/>
    <n v="1"/>
    <n v="0"/>
    <n v="0"/>
    <n v="0"/>
    <n v="0"/>
    <n v="0"/>
    <x v="3"/>
    <n v="0"/>
    <x v="0"/>
  </r>
  <r>
    <x v="4"/>
    <x v="64"/>
    <x v="71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4"/>
    <x v="0"/>
    <n v="0"/>
    <n v="1"/>
    <n v="0"/>
    <n v="0"/>
    <n v="15"/>
    <n v="1"/>
    <n v="1"/>
    <n v="0"/>
    <n v="0"/>
    <n v="0"/>
    <n v="0"/>
    <n v="0"/>
    <n v="0"/>
    <n v="0"/>
    <n v="0"/>
    <n v="0"/>
    <n v="19"/>
    <n v="0"/>
    <n v="0"/>
    <n v="0"/>
    <n v="0"/>
    <n v="0"/>
    <n v="0"/>
    <n v="0"/>
    <x v="4"/>
    <n v="0"/>
    <x v="1"/>
  </r>
  <r>
    <x v="4"/>
    <x v="64"/>
    <x v="714"/>
    <x v="2"/>
    <n v="0"/>
    <n v="0"/>
    <n v="0"/>
    <n v="0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4"/>
    <x v="0"/>
    <n v="0"/>
    <n v="25"/>
    <n v="0"/>
    <n v="2"/>
    <n v="36"/>
    <n v="25"/>
    <n v="0"/>
    <n v="0"/>
    <n v="0"/>
    <n v="0"/>
    <n v="0"/>
    <n v="0"/>
    <n v="0"/>
    <n v="0"/>
    <n v="0"/>
    <n v="0"/>
    <n v="14"/>
    <n v="0"/>
    <n v="2"/>
    <n v="0"/>
    <n v="0"/>
    <n v="0"/>
    <n v="0"/>
    <n v="0"/>
    <x v="5"/>
    <n v="0"/>
    <x v="1"/>
  </r>
  <r>
    <x v="4"/>
    <x v="64"/>
    <x v="7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4"/>
    <x v="0"/>
    <n v="0"/>
    <n v="109"/>
    <n v="0"/>
    <n v="0"/>
    <n v="37"/>
    <n v="109"/>
    <n v="0"/>
    <n v="0"/>
    <n v="0"/>
    <n v="0"/>
    <n v="0"/>
    <n v="0"/>
    <n v="0"/>
    <n v="0"/>
    <n v="0"/>
    <n v="0"/>
    <n v="37"/>
    <n v="0"/>
    <n v="0"/>
    <n v="0"/>
    <n v="0"/>
    <n v="0"/>
    <n v="0"/>
    <n v="0"/>
    <x v="6"/>
    <n v="0"/>
    <x v="1"/>
  </r>
  <r>
    <x v="4"/>
    <x v="64"/>
    <x v="714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4"/>
    <x v="0"/>
    <n v="0"/>
    <n v="19"/>
    <n v="0"/>
    <n v="0"/>
    <n v="16"/>
    <n v="19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7"/>
    <n v="0"/>
    <x v="1"/>
  </r>
  <r>
    <x v="4"/>
    <x v="64"/>
    <x v="71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15"/>
    <x v="0"/>
    <n v="0"/>
    <n v="0"/>
    <n v="0"/>
    <n v="4"/>
    <n v="12"/>
    <n v="0"/>
    <n v="0"/>
    <n v="0"/>
    <n v="0"/>
    <n v="0"/>
    <n v="0"/>
    <n v="0"/>
    <n v="0"/>
    <n v="0"/>
    <n v="0"/>
    <n v="0"/>
    <n v="19"/>
    <n v="0"/>
    <n v="4"/>
    <n v="0"/>
    <n v="0"/>
    <n v="0"/>
    <n v="0"/>
    <n v="0"/>
    <x v="0"/>
    <n v="0"/>
    <x v="0"/>
  </r>
  <r>
    <x v="4"/>
    <x v="64"/>
    <x v="715"/>
    <x v="0"/>
    <n v="0"/>
    <n v="0"/>
    <n v="0"/>
    <n v="0"/>
    <n v="6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1"/>
    <n v="0"/>
    <x v="0"/>
  </r>
  <r>
    <x v="4"/>
    <x v="64"/>
    <x v="715"/>
    <x v="0"/>
    <n v="0"/>
    <n v="0"/>
    <n v="0"/>
    <n v="0"/>
    <n v="12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2"/>
    <n v="0"/>
    <x v="0"/>
  </r>
  <r>
    <x v="4"/>
    <x v="64"/>
    <x v="715"/>
    <x v="0"/>
    <n v="0"/>
    <n v="0"/>
    <n v="0"/>
    <n v="0"/>
    <n v="6"/>
    <n v="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x v="3"/>
    <n v="0"/>
    <x v="0"/>
  </r>
  <r>
    <x v="4"/>
    <x v="64"/>
    <x v="715"/>
    <x v="0"/>
    <n v="0"/>
    <n v="0"/>
    <n v="0"/>
    <n v="2"/>
    <n v="11"/>
    <n v="0"/>
    <n v="0"/>
    <n v="0"/>
    <n v="0"/>
    <n v="0"/>
    <n v="0"/>
    <n v="0"/>
    <n v="0"/>
    <n v="0"/>
    <n v="0"/>
    <n v="0"/>
    <n v="13"/>
    <n v="0"/>
    <n v="2"/>
    <n v="0"/>
    <n v="0"/>
    <n v="0"/>
    <n v="0"/>
    <n v="0"/>
    <x v="4"/>
    <n v="0"/>
    <x v="1"/>
  </r>
  <r>
    <x v="4"/>
    <x v="64"/>
    <x v="715"/>
    <x v="0"/>
    <n v="0"/>
    <n v="0"/>
    <n v="0"/>
    <n v="4"/>
    <n v="47"/>
    <n v="0"/>
    <n v="0"/>
    <n v="0"/>
    <n v="0"/>
    <n v="0"/>
    <n v="0"/>
    <n v="0"/>
    <n v="0"/>
    <n v="0"/>
    <n v="0"/>
    <n v="0"/>
    <n v="3"/>
    <n v="0"/>
    <n v="5"/>
    <n v="0"/>
    <n v="0"/>
    <n v="0"/>
    <n v="0"/>
    <n v="0"/>
    <x v="5"/>
    <n v="0"/>
    <x v="1"/>
  </r>
  <r>
    <x v="4"/>
    <x v="64"/>
    <x v="715"/>
    <x v="0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5"/>
    <x v="0"/>
    <n v="0"/>
    <n v="0"/>
    <n v="0"/>
    <n v="0"/>
    <n v="14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7"/>
    <n v="0"/>
    <x v="1"/>
  </r>
  <r>
    <x v="4"/>
    <x v="64"/>
    <x v="71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6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6"/>
    <x v="0"/>
    <n v="0"/>
    <n v="9"/>
    <n v="0"/>
    <n v="0"/>
    <n v="1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6"/>
    <x v="0"/>
    <n v="0"/>
    <n v="5"/>
    <n v="0"/>
    <n v="0"/>
    <n v="16"/>
    <n v="5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4"/>
    <x v="71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4"/>
    <x v="716"/>
    <x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6"/>
    <x v="0"/>
    <n v="0"/>
    <n v="1"/>
    <n v="0"/>
    <n v="0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6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6"/>
    <x v="0"/>
    <n v="0"/>
    <n v="2"/>
    <n v="0"/>
    <n v="0"/>
    <n v="9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6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6"/>
    <x v="0"/>
    <n v="0"/>
    <n v="15"/>
    <n v="0"/>
    <n v="0"/>
    <n v="28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6"/>
    <x v="0"/>
    <n v="0"/>
    <n v="7"/>
    <n v="0"/>
    <n v="2"/>
    <n v="54"/>
    <n v="7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4"/>
    <x v="71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17"/>
    <x v="0"/>
    <n v="0"/>
    <n v="0"/>
    <n v="0"/>
    <n v="0"/>
    <n v="13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0"/>
    <n v="0"/>
    <x v="0"/>
  </r>
  <r>
    <x v="4"/>
    <x v="64"/>
    <x v="71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7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4"/>
    <x v="64"/>
    <x v="71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7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4"/>
    <x v="64"/>
    <x v="71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7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7"/>
    <x v="0"/>
    <n v="0"/>
    <n v="0"/>
    <n v="0"/>
    <n v="0"/>
    <n v="6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4"/>
    <x v="64"/>
    <x v="7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7"/>
    <x v="2"/>
    <n v="0"/>
    <n v="0"/>
    <n v="0"/>
    <n v="0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7"/>
    <x v="0"/>
    <n v="0"/>
    <n v="0"/>
    <n v="0"/>
    <n v="0"/>
    <n v="22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4"/>
    <x v="64"/>
    <x v="7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7"/>
    <x v="2"/>
    <n v="0"/>
    <n v="0"/>
    <n v="0"/>
    <n v="0"/>
    <n v="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7"/>
    <x v="0"/>
    <n v="0"/>
    <n v="33"/>
    <n v="0"/>
    <n v="0"/>
    <n v="53"/>
    <n v="33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4"/>
    <x v="64"/>
    <x v="71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7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4"/>
    <x v="64"/>
    <x v="7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18"/>
    <x v="0"/>
    <n v="0"/>
    <n v="0"/>
    <n v="0"/>
    <n v="0"/>
    <n v="3"/>
    <n v="0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x v="0"/>
    <n v="0"/>
    <x v="0"/>
  </r>
  <r>
    <x v="4"/>
    <x v="64"/>
    <x v="718"/>
    <x v="0"/>
    <n v="0"/>
    <n v="0"/>
    <n v="0"/>
    <n v="0"/>
    <n v="15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x v="1"/>
    <n v="0"/>
    <x v="0"/>
  </r>
  <r>
    <x v="4"/>
    <x v="64"/>
    <x v="718"/>
    <x v="0"/>
    <n v="0"/>
    <n v="0"/>
    <n v="0"/>
    <n v="0"/>
    <n v="17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x v="2"/>
    <n v="0"/>
    <x v="0"/>
  </r>
  <r>
    <x v="4"/>
    <x v="64"/>
    <x v="718"/>
    <x v="0"/>
    <n v="0"/>
    <n v="0"/>
    <n v="0"/>
    <n v="0"/>
    <n v="25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x v="3"/>
    <n v="0"/>
    <x v="0"/>
  </r>
  <r>
    <x v="4"/>
    <x v="64"/>
    <x v="718"/>
    <x v="0"/>
    <n v="0"/>
    <n v="0"/>
    <n v="0"/>
    <n v="0"/>
    <n v="13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4"/>
    <n v="0"/>
    <x v="1"/>
  </r>
  <r>
    <x v="4"/>
    <x v="64"/>
    <x v="718"/>
    <x v="0"/>
    <n v="0"/>
    <n v="0"/>
    <n v="0"/>
    <n v="0"/>
    <n v="29"/>
    <n v="0"/>
    <n v="0"/>
    <n v="0"/>
    <n v="0"/>
    <n v="0"/>
    <n v="0"/>
    <n v="0"/>
    <n v="0"/>
    <n v="0"/>
    <n v="0"/>
    <n v="0"/>
    <n v="57"/>
    <n v="0"/>
    <n v="0"/>
    <n v="0"/>
    <n v="0"/>
    <n v="0"/>
    <n v="0"/>
    <n v="0"/>
    <x v="5"/>
    <n v="0"/>
    <x v="1"/>
  </r>
  <r>
    <x v="4"/>
    <x v="64"/>
    <x v="718"/>
    <x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8"/>
    <x v="0"/>
    <n v="0"/>
    <n v="0"/>
    <n v="0"/>
    <n v="0"/>
    <n v="25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6"/>
    <n v="0"/>
    <x v="1"/>
  </r>
  <r>
    <x v="4"/>
    <x v="64"/>
    <x v="718"/>
    <x v="2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8"/>
    <x v="0"/>
    <n v="0"/>
    <n v="0"/>
    <n v="0"/>
    <n v="0"/>
    <n v="14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7"/>
    <n v="0"/>
    <x v="1"/>
  </r>
  <r>
    <x v="4"/>
    <x v="64"/>
    <x v="719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1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19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19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64"/>
    <x v="71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19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4"/>
    <x v="64"/>
    <x v="7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9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19"/>
    <x v="3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4"/>
    <x v="719"/>
    <x v="0"/>
    <n v="0"/>
    <n v="0"/>
    <n v="0"/>
    <n v="1"/>
    <n v="50"/>
    <n v="0"/>
    <n v="1"/>
    <n v="0"/>
    <n v="0"/>
    <n v="0"/>
    <n v="0"/>
    <n v="0"/>
    <n v="0"/>
    <n v="0"/>
    <n v="0"/>
    <n v="0"/>
    <n v="7"/>
    <n v="0"/>
    <n v="1"/>
    <n v="0"/>
    <n v="0"/>
    <n v="0"/>
    <n v="0"/>
    <n v="0"/>
    <x v="5"/>
    <n v="0"/>
    <x v="1"/>
  </r>
  <r>
    <x v="4"/>
    <x v="64"/>
    <x v="7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9"/>
    <x v="2"/>
    <n v="0"/>
    <n v="0"/>
    <n v="0"/>
    <n v="0"/>
    <n v="1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9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19"/>
    <x v="0"/>
    <n v="0"/>
    <n v="3"/>
    <n v="0"/>
    <n v="0"/>
    <n v="11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9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9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9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1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20"/>
    <x v="0"/>
    <n v="0"/>
    <n v="0"/>
    <n v="0"/>
    <n v="0"/>
    <n v="20"/>
    <n v="0"/>
    <n v="0"/>
    <n v="0"/>
    <n v="0"/>
    <n v="0"/>
    <n v="0"/>
    <n v="0"/>
    <n v="0"/>
    <n v="0"/>
    <n v="0"/>
    <n v="0"/>
    <n v="68"/>
    <n v="0"/>
    <n v="0"/>
    <n v="0"/>
    <n v="0"/>
    <n v="0"/>
    <n v="0"/>
    <n v="0"/>
    <x v="0"/>
    <n v="0"/>
    <x v="0"/>
  </r>
  <r>
    <x v="4"/>
    <x v="64"/>
    <x v="720"/>
    <x v="0"/>
    <n v="0"/>
    <n v="0"/>
    <n v="0"/>
    <n v="0"/>
    <n v="6"/>
    <n v="0"/>
    <n v="1"/>
    <n v="0"/>
    <n v="0"/>
    <n v="0"/>
    <n v="0"/>
    <n v="0"/>
    <n v="0"/>
    <n v="0"/>
    <n v="0"/>
    <n v="0"/>
    <n v="33"/>
    <n v="0"/>
    <n v="0"/>
    <n v="0"/>
    <n v="0"/>
    <n v="0"/>
    <n v="0"/>
    <n v="0"/>
    <x v="1"/>
    <n v="0"/>
    <x v="0"/>
  </r>
  <r>
    <x v="4"/>
    <x v="64"/>
    <x v="720"/>
    <x v="1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4"/>
    <x v="64"/>
    <x v="720"/>
    <x v="0"/>
    <n v="0"/>
    <n v="0"/>
    <n v="0"/>
    <n v="0"/>
    <n v="9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2"/>
    <n v="0"/>
    <x v="0"/>
  </r>
  <r>
    <x v="4"/>
    <x v="64"/>
    <x v="72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20"/>
    <x v="0"/>
    <n v="0"/>
    <n v="0"/>
    <n v="0"/>
    <n v="1"/>
    <n v="9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3"/>
    <n v="0"/>
    <x v="0"/>
  </r>
  <r>
    <x v="4"/>
    <x v="64"/>
    <x v="720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0"/>
    <x v="0"/>
    <n v="0"/>
    <n v="0"/>
    <n v="0"/>
    <n v="0"/>
    <n v="2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4"/>
    <n v="0"/>
    <x v="1"/>
  </r>
  <r>
    <x v="4"/>
    <x v="64"/>
    <x v="720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20"/>
    <x v="0"/>
    <n v="0"/>
    <n v="0"/>
    <n v="0"/>
    <n v="0"/>
    <n v="4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5"/>
    <n v="0"/>
    <x v="1"/>
  </r>
  <r>
    <x v="4"/>
    <x v="64"/>
    <x v="720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20"/>
    <x v="0"/>
    <n v="0"/>
    <n v="0"/>
    <n v="0"/>
    <n v="0"/>
    <n v="8"/>
    <n v="0"/>
    <n v="0"/>
    <n v="0"/>
    <n v="0"/>
    <n v="0"/>
    <n v="0"/>
    <n v="0"/>
    <n v="0"/>
    <n v="0"/>
    <n v="0"/>
    <n v="0"/>
    <n v="49"/>
    <n v="0"/>
    <n v="0"/>
    <n v="0"/>
    <n v="0"/>
    <n v="0"/>
    <n v="0"/>
    <n v="0"/>
    <x v="6"/>
    <n v="0"/>
    <x v="1"/>
  </r>
  <r>
    <x v="4"/>
    <x v="64"/>
    <x v="720"/>
    <x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4"/>
    <x v="64"/>
    <x v="720"/>
    <x v="0"/>
    <n v="0"/>
    <n v="0"/>
    <n v="0"/>
    <n v="0"/>
    <n v="3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7"/>
    <n v="0"/>
    <x v="1"/>
  </r>
  <r>
    <x v="4"/>
    <x v="64"/>
    <x v="720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4"/>
    <x v="721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4"/>
    <x v="64"/>
    <x v="72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4"/>
    <x v="721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4"/>
    <x v="721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4"/>
    <x v="64"/>
    <x v="72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4"/>
    <x v="64"/>
    <x v="72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4"/>
    <x v="721"/>
    <x v="0"/>
    <n v="0"/>
    <n v="0"/>
    <n v="0"/>
    <n v="1"/>
    <n v="3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4"/>
    <x v="64"/>
    <x v="721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4"/>
    <x v="72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2"/>
    <x v="0"/>
    <n v="0"/>
    <n v="0"/>
    <n v="0"/>
    <n v="5"/>
    <n v="8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1"/>
    <n v="0"/>
    <x v="0"/>
  </r>
  <r>
    <x v="4"/>
    <x v="64"/>
    <x v="722"/>
    <x v="0"/>
    <n v="0"/>
    <n v="0"/>
    <n v="0"/>
    <n v="2"/>
    <n v="1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2"/>
    <n v="0"/>
    <x v="0"/>
  </r>
  <r>
    <x v="4"/>
    <x v="64"/>
    <x v="722"/>
    <x v="0"/>
    <n v="0"/>
    <n v="0"/>
    <n v="0"/>
    <n v="2"/>
    <n v="11"/>
    <n v="0"/>
    <n v="0"/>
    <n v="0"/>
    <n v="0"/>
    <n v="0"/>
    <n v="0"/>
    <n v="0"/>
    <n v="0"/>
    <n v="0"/>
    <n v="0"/>
    <n v="0"/>
    <n v="2"/>
    <n v="0"/>
    <n v="5"/>
    <n v="0"/>
    <n v="0"/>
    <n v="0"/>
    <n v="0"/>
    <n v="0"/>
    <x v="3"/>
    <n v="0"/>
    <x v="0"/>
  </r>
  <r>
    <x v="4"/>
    <x v="64"/>
    <x v="722"/>
    <x v="0"/>
    <n v="0"/>
    <n v="0"/>
    <n v="0"/>
    <n v="5"/>
    <n v="26"/>
    <n v="0"/>
    <n v="0"/>
    <n v="0"/>
    <n v="0"/>
    <n v="0"/>
    <n v="0"/>
    <n v="0"/>
    <n v="0"/>
    <n v="0"/>
    <n v="0"/>
    <n v="0"/>
    <n v="3"/>
    <n v="0"/>
    <n v="6"/>
    <n v="0"/>
    <n v="0"/>
    <n v="0"/>
    <n v="0"/>
    <n v="0"/>
    <x v="4"/>
    <n v="0"/>
    <x v="1"/>
  </r>
  <r>
    <x v="4"/>
    <x v="64"/>
    <x v="722"/>
    <x v="0"/>
    <n v="0"/>
    <n v="0"/>
    <n v="0"/>
    <n v="4"/>
    <n v="49"/>
    <n v="0"/>
    <n v="0"/>
    <n v="0"/>
    <n v="0"/>
    <n v="0"/>
    <n v="0"/>
    <n v="0"/>
    <n v="0"/>
    <n v="0"/>
    <n v="0"/>
    <n v="0"/>
    <n v="3"/>
    <n v="0"/>
    <n v="4"/>
    <n v="0"/>
    <n v="0"/>
    <n v="0"/>
    <n v="0"/>
    <n v="0"/>
    <x v="5"/>
    <n v="0"/>
    <x v="1"/>
  </r>
  <r>
    <x v="4"/>
    <x v="64"/>
    <x v="722"/>
    <x v="0"/>
    <n v="0"/>
    <n v="0"/>
    <n v="0"/>
    <n v="12"/>
    <n v="41"/>
    <n v="0"/>
    <n v="0"/>
    <n v="0"/>
    <n v="0"/>
    <n v="0"/>
    <n v="0"/>
    <n v="0"/>
    <n v="0"/>
    <n v="0"/>
    <n v="0"/>
    <n v="0"/>
    <n v="1"/>
    <n v="0"/>
    <n v="14"/>
    <n v="0"/>
    <n v="0"/>
    <n v="0"/>
    <n v="0"/>
    <n v="0"/>
    <x v="6"/>
    <n v="0"/>
    <x v="1"/>
  </r>
  <r>
    <x v="4"/>
    <x v="64"/>
    <x v="722"/>
    <x v="0"/>
    <n v="0"/>
    <n v="0"/>
    <n v="0"/>
    <n v="1"/>
    <n v="1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7"/>
    <n v="0"/>
    <x v="1"/>
  </r>
  <r>
    <x v="4"/>
    <x v="64"/>
    <x v="72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3"/>
    <x v="0"/>
    <n v="0"/>
    <n v="0"/>
    <n v="0"/>
    <n v="2"/>
    <n v="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4"/>
    <x v="64"/>
    <x v="723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23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2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23"/>
    <x v="0"/>
    <n v="0"/>
    <n v="0"/>
    <n v="0"/>
    <n v="2"/>
    <n v="32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3"/>
    <n v="0"/>
    <x v="0"/>
  </r>
  <r>
    <x v="4"/>
    <x v="64"/>
    <x v="72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3"/>
    <x v="0"/>
    <n v="0"/>
    <n v="0"/>
    <n v="0"/>
    <n v="1"/>
    <n v="2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4"/>
    <x v="64"/>
    <x v="723"/>
    <x v="0"/>
    <n v="0"/>
    <n v="0"/>
    <n v="0"/>
    <n v="5"/>
    <n v="71"/>
    <n v="0"/>
    <n v="0"/>
    <n v="0"/>
    <n v="0"/>
    <n v="0"/>
    <n v="0"/>
    <n v="0"/>
    <n v="0"/>
    <n v="0"/>
    <n v="0"/>
    <n v="0"/>
    <n v="1"/>
    <n v="0"/>
    <n v="9"/>
    <n v="0"/>
    <n v="0"/>
    <n v="0"/>
    <n v="0"/>
    <n v="0"/>
    <x v="5"/>
    <n v="0"/>
    <x v="1"/>
  </r>
  <r>
    <x v="4"/>
    <x v="64"/>
    <x v="7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23"/>
    <x v="0"/>
    <n v="0"/>
    <n v="14"/>
    <n v="0"/>
    <n v="9"/>
    <n v="157"/>
    <n v="14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x v="6"/>
    <n v="0"/>
    <x v="1"/>
  </r>
  <r>
    <x v="4"/>
    <x v="64"/>
    <x v="72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2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23"/>
    <x v="0"/>
    <n v="0"/>
    <n v="0"/>
    <n v="0"/>
    <n v="5"/>
    <n v="123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7"/>
    <n v="0"/>
    <x v="1"/>
  </r>
  <r>
    <x v="4"/>
    <x v="64"/>
    <x v="7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24"/>
    <x v="0"/>
    <n v="0"/>
    <n v="0"/>
    <n v="0"/>
    <n v="1"/>
    <n v="4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0"/>
    <n v="0"/>
    <x v="0"/>
  </r>
  <r>
    <x v="4"/>
    <x v="64"/>
    <x v="7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4"/>
    <x v="0"/>
    <n v="0"/>
    <n v="0"/>
    <n v="0"/>
    <n v="4"/>
    <n v="185"/>
    <n v="0"/>
    <n v="32"/>
    <n v="0"/>
    <n v="0"/>
    <n v="0"/>
    <n v="0"/>
    <n v="0"/>
    <n v="0"/>
    <n v="0"/>
    <n v="0"/>
    <n v="0"/>
    <n v="577"/>
    <n v="0"/>
    <n v="4"/>
    <n v="0"/>
    <n v="0"/>
    <n v="0"/>
    <n v="0"/>
    <n v="0"/>
    <x v="1"/>
    <n v="0"/>
    <x v="0"/>
  </r>
  <r>
    <x v="4"/>
    <x v="64"/>
    <x v="72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24"/>
    <x v="0"/>
    <n v="0"/>
    <n v="7"/>
    <n v="0"/>
    <n v="1"/>
    <n v="33"/>
    <n v="7"/>
    <n v="2"/>
    <n v="0"/>
    <n v="0"/>
    <n v="0"/>
    <n v="0"/>
    <n v="0"/>
    <n v="0"/>
    <n v="0"/>
    <n v="0"/>
    <n v="0"/>
    <n v="128"/>
    <n v="0"/>
    <n v="1"/>
    <n v="0"/>
    <n v="0"/>
    <n v="0"/>
    <n v="0"/>
    <n v="0"/>
    <x v="2"/>
    <n v="0"/>
    <x v="0"/>
  </r>
  <r>
    <x v="4"/>
    <x v="64"/>
    <x v="72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2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4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4"/>
    <x v="7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2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2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24"/>
    <x v="0"/>
    <n v="0"/>
    <n v="0"/>
    <n v="0"/>
    <n v="0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24"/>
    <x v="0"/>
    <n v="0"/>
    <n v="0"/>
    <n v="0"/>
    <n v="3"/>
    <n v="38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x v="7"/>
    <n v="0"/>
    <x v="1"/>
  </r>
  <r>
    <x v="4"/>
    <x v="64"/>
    <x v="724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2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25"/>
    <x v="0"/>
    <n v="0"/>
    <n v="0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4"/>
    <x v="64"/>
    <x v="725"/>
    <x v="0"/>
    <n v="0"/>
    <n v="0"/>
    <n v="0"/>
    <n v="2"/>
    <n v="7"/>
    <n v="0"/>
    <n v="0"/>
    <n v="0"/>
    <n v="0"/>
    <n v="0"/>
    <n v="0"/>
    <n v="0"/>
    <n v="0"/>
    <n v="0"/>
    <n v="0"/>
    <n v="0"/>
    <n v="6"/>
    <n v="0"/>
    <n v="2"/>
    <n v="0"/>
    <n v="0"/>
    <n v="0"/>
    <n v="0"/>
    <n v="0"/>
    <x v="1"/>
    <n v="0"/>
    <x v="0"/>
  </r>
  <r>
    <x v="4"/>
    <x v="64"/>
    <x v="725"/>
    <x v="0"/>
    <n v="0"/>
    <n v="0"/>
    <n v="0"/>
    <n v="0"/>
    <n v="1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4"/>
    <x v="64"/>
    <x v="725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4"/>
    <x v="64"/>
    <x v="725"/>
    <x v="0"/>
    <n v="0"/>
    <n v="0"/>
    <n v="0"/>
    <n v="1"/>
    <n v="3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4"/>
    <n v="0"/>
    <x v="1"/>
  </r>
  <r>
    <x v="4"/>
    <x v="64"/>
    <x v="725"/>
    <x v="0"/>
    <n v="0"/>
    <n v="0"/>
    <n v="0"/>
    <n v="3"/>
    <n v="11"/>
    <n v="0"/>
    <n v="0"/>
    <n v="0"/>
    <n v="0"/>
    <n v="0"/>
    <n v="0"/>
    <n v="0"/>
    <n v="0"/>
    <n v="0"/>
    <n v="0"/>
    <n v="0"/>
    <n v="30"/>
    <n v="0"/>
    <n v="3"/>
    <n v="0"/>
    <n v="0"/>
    <n v="0"/>
    <n v="0"/>
    <n v="0"/>
    <x v="5"/>
    <n v="0"/>
    <x v="1"/>
  </r>
  <r>
    <x v="4"/>
    <x v="64"/>
    <x v="725"/>
    <x v="0"/>
    <n v="0"/>
    <n v="0"/>
    <n v="0"/>
    <n v="0"/>
    <n v="14"/>
    <n v="0"/>
    <n v="0"/>
    <n v="0"/>
    <n v="0"/>
    <n v="0"/>
    <n v="0"/>
    <n v="0"/>
    <n v="0"/>
    <n v="0"/>
    <n v="0"/>
    <n v="0"/>
    <n v="56"/>
    <n v="0"/>
    <n v="0"/>
    <n v="0"/>
    <n v="0"/>
    <n v="0"/>
    <n v="0"/>
    <n v="0"/>
    <x v="6"/>
    <n v="0"/>
    <x v="1"/>
  </r>
  <r>
    <x v="4"/>
    <x v="64"/>
    <x v="725"/>
    <x v="0"/>
    <n v="0"/>
    <n v="0"/>
    <n v="0"/>
    <n v="0"/>
    <n v="4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7"/>
    <n v="0"/>
    <x v="1"/>
  </r>
  <r>
    <x v="4"/>
    <x v="64"/>
    <x v="72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6"/>
    <x v="0"/>
    <n v="0"/>
    <n v="0"/>
    <n v="0"/>
    <n v="3"/>
    <n v="1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4"/>
    <x v="64"/>
    <x v="726"/>
    <x v="0"/>
    <n v="0"/>
    <n v="0"/>
    <n v="0"/>
    <n v="3"/>
    <n v="1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4"/>
    <x v="64"/>
    <x v="72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6"/>
    <x v="0"/>
    <n v="0"/>
    <n v="1"/>
    <n v="0"/>
    <n v="0"/>
    <n v="13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4"/>
    <x v="64"/>
    <x v="726"/>
    <x v="0"/>
    <n v="0"/>
    <n v="0"/>
    <n v="0"/>
    <n v="2"/>
    <n v="15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5"/>
    <n v="0"/>
    <x v="1"/>
  </r>
  <r>
    <x v="4"/>
    <x v="64"/>
    <x v="726"/>
    <x v="0"/>
    <n v="0"/>
    <n v="2"/>
    <n v="0"/>
    <n v="8"/>
    <n v="69"/>
    <n v="2"/>
    <n v="0"/>
    <n v="0"/>
    <n v="0"/>
    <n v="0"/>
    <n v="0"/>
    <n v="0"/>
    <n v="0"/>
    <n v="0"/>
    <n v="0"/>
    <n v="0"/>
    <n v="1"/>
    <n v="0"/>
    <n v="8"/>
    <n v="0"/>
    <n v="0"/>
    <n v="0"/>
    <n v="0"/>
    <n v="0"/>
    <x v="6"/>
    <n v="0"/>
    <x v="1"/>
  </r>
  <r>
    <x v="4"/>
    <x v="64"/>
    <x v="726"/>
    <x v="0"/>
    <n v="0"/>
    <n v="0"/>
    <n v="0"/>
    <n v="1"/>
    <n v="3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4"/>
    <x v="727"/>
    <x v="0"/>
    <n v="0"/>
    <n v="0"/>
    <n v="0"/>
    <n v="0"/>
    <n v="6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0"/>
    <n v="0"/>
    <x v="0"/>
  </r>
  <r>
    <x v="4"/>
    <x v="64"/>
    <x v="727"/>
    <x v="0"/>
    <n v="0"/>
    <n v="0"/>
    <n v="0"/>
    <n v="0"/>
    <n v="4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1"/>
    <n v="0"/>
    <x v="0"/>
  </r>
  <r>
    <x v="4"/>
    <x v="64"/>
    <x v="727"/>
    <x v="0"/>
    <n v="0"/>
    <n v="0"/>
    <n v="0"/>
    <n v="0"/>
    <n v="2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4"/>
    <x v="64"/>
    <x v="727"/>
    <x v="0"/>
    <n v="0"/>
    <n v="0"/>
    <n v="0"/>
    <n v="1"/>
    <n v="17"/>
    <n v="0"/>
    <n v="13"/>
    <n v="0"/>
    <n v="0"/>
    <n v="0"/>
    <n v="0"/>
    <n v="0"/>
    <n v="0"/>
    <n v="0"/>
    <n v="0"/>
    <n v="0"/>
    <n v="5"/>
    <n v="0"/>
    <n v="1"/>
    <n v="0"/>
    <n v="0"/>
    <n v="0"/>
    <n v="0"/>
    <n v="0"/>
    <x v="3"/>
    <n v="0"/>
    <x v="0"/>
  </r>
  <r>
    <x v="4"/>
    <x v="64"/>
    <x v="727"/>
    <x v="0"/>
    <n v="0"/>
    <n v="0"/>
    <n v="0"/>
    <n v="0"/>
    <n v="5"/>
    <n v="0"/>
    <n v="4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4"/>
    <x v="64"/>
    <x v="727"/>
    <x v="0"/>
    <n v="0"/>
    <n v="0"/>
    <n v="0"/>
    <n v="1"/>
    <n v="14"/>
    <n v="0"/>
    <n v="2"/>
    <n v="0"/>
    <n v="0"/>
    <n v="0"/>
    <n v="0"/>
    <n v="0"/>
    <n v="0"/>
    <n v="0"/>
    <n v="0"/>
    <n v="0"/>
    <n v="10"/>
    <n v="0"/>
    <n v="1"/>
    <n v="0"/>
    <n v="0"/>
    <n v="0"/>
    <n v="0"/>
    <n v="0"/>
    <x v="5"/>
    <n v="0"/>
    <x v="1"/>
  </r>
  <r>
    <x v="4"/>
    <x v="64"/>
    <x v="727"/>
    <x v="0"/>
    <n v="0"/>
    <n v="1"/>
    <n v="0"/>
    <n v="0"/>
    <n v="8"/>
    <n v="1"/>
    <n v="22"/>
    <n v="0"/>
    <n v="0"/>
    <n v="0"/>
    <n v="0"/>
    <n v="0"/>
    <n v="0"/>
    <n v="0"/>
    <n v="0"/>
    <n v="0"/>
    <n v="11"/>
    <n v="0"/>
    <n v="0"/>
    <n v="0"/>
    <n v="0"/>
    <n v="0"/>
    <n v="0"/>
    <n v="0"/>
    <x v="6"/>
    <n v="0"/>
    <x v="1"/>
  </r>
  <r>
    <x v="4"/>
    <x v="64"/>
    <x v="727"/>
    <x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4"/>
    <x v="64"/>
    <x v="72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2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28"/>
    <x v="0"/>
    <n v="0"/>
    <n v="1"/>
    <n v="0"/>
    <n v="1"/>
    <n v="9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4"/>
    <x v="728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4"/>
    <x v="728"/>
    <x v="0"/>
    <n v="0"/>
    <n v="0"/>
    <n v="0"/>
    <n v="0"/>
    <n v="1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4"/>
    <x v="64"/>
    <x v="728"/>
    <x v="0"/>
    <n v="0"/>
    <n v="0"/>
    <n v="0"/>
    <n v="1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4"/>
    <x v="728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28"/>
    <x v="0"/>
    <n v="0"/>
    <n v="2"/>
    <n v="0"/>
    <n v="0"/>
    <n v="35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4"/>
    <x v="729"/>
    <x v="0"/>
    <n v="0"/>
    <n v="0"/>
    <n v="0"/>
    <n v="3"/>
    <n v="9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0"/>
    <n v="0"/>
    <x v="0"/>
  </r>
  <r>
    <x v="4"/>
    <x v="64"/>
    <x v="729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4"/>
    <x v="729"/>
    <x v="0"/>
    <n v="0"/>
    <n v="2"/>
    <n v="0"/>
    <n v="1"/>
    <n v="3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4"/>
    <x v="72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29"/>
    <x v="0"/>
    <n v="0"/>
    <n v="1"/>
    <n v="0"/>
    <n v="1"/>
    <n v="4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4"/>
    <x v="729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4"/>
    <x v="64"/>
    <x v="729"/>
    <x v="0"/>
    <n v="0"/>
    <n v="0"/>
    <n v="0"/>
    <n v="2"/>
    <n v="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4"/>
    <x v="64"/>
    <x v="72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3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30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4"/>
    <x v="64"/>
    <x v="730"/>
    <x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4"/>
    <x v="64"/>
    <x v="7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30"/>
    <x v="0"/>
    <n v="0"/>
    <n v="1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30"/>
    <x v="0"/>
    <n v="0"/>
    <n v="2"/>
    <n v="0"/>
    <n v="0"/>
    <n v="3"/>
    <n v="2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4"/>
    <x v="64"/>
    <x v="730"/>
    <x v="0"/>
    <n v="0"/>
    <n v="1"/>
    <n v="0"/>
    <n v="0"/>
    <n v="18"/>
    <n v="1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6"/>
    <n v="0"/>
    <x v="1"/>
  </r>
  <r>
    <x v="4"/>
    <x v="64"/>
    <x v="730"/>
    <x v="0"/>
    <n v="0"/>
    <n v="0"/>
    <n v="0"/>
    <n v="1"/>
    <n v="1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7"/>
    <n v="0"/>
    <x v="1"/>
  </r>
  <r>
    <x v="4"/>
    <x v="64"/>
    <x v="73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3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3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31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73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73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31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31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732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4"/>
    <x v="65"/>
    <x v="732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5"/>
    <x v="732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4"/>
    <x v="65"/>
    <x v="732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4"/>
    <x v="65"/>
    <x v="732"/>
    <x v="0"/>
    <n v="0"/>
    <n v="0"/>
    <n v="0"/>
    <n v="2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4"/>
    <x v="65"/>
    <x v="732"/>
    <x v="0"/>
    <n v="0"/>
    <n v="0"/>
    <n v="0"/>
    <n v="0"/>
    <n v="1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4"/>
    <x v="65"/>
    <x v="733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3"/>
    <x v="0"/>
    <n v="0"/>
    <n v="0"/>
    <n v="0"/>
    <n v="1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5"/>
    <x v="73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733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5"/>
    <x v="73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733"/>
    <x v="0"/>
    <n v="0"/>
    <n v="2"/>
    <n v="0"/>
    <n v="0"/>
    <n v="2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73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733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73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733"/>
    <x v="0"/>
    <n v="0"/>
    <n v="0"/>
    <n v="0"/>
    <n v="1"/>
    <n v="5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5"/>
    <x v="733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3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4"/>
    <x v="0"/>
    <n v="0"/>
    <n v="0"/>
    <n v="0"/>
    <n v="2"/>
    <n v="1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4"/>
    <x v="65"/>
    <x v="734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73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734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4"/>
    <x v="65"/>
    <x v="73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5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4"/>
    <x v="65"/>
    <x v="73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735"/>
    <x v="0"/>
    <n v="0"/>
    <n v="1"/>
    <n v="0"/>
    <n v="0"/>
    <n v="6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4"/>
    <x v="65"/>
    <x v="735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65"/>
    <x v="735"/>
    <x v="0"/>
    <n v="0"/>
    <n v="0"/>
    <n v="0"/>
    <n v="1"/>
    <n v="8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4"/>
    <n v="0"/>
    <x v="1"/>
  </r>
  <r>
    <x v="4"/>
    <x v="65"/>
    <x v="735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4"/>
    <x v="65"/>
    <x v="735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4"/>
    <x v="65"/>
    <x v="73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6"/>
    <x v="0"/>
    <n v="0"/>
    <n v="0"/>
    <n v="0"/>
    <n v="0"/>
    <n v="12"/>
    <n v="0"/>
    <n v="0"/>
    <n v="0"/>
    <n v="0"/>
    <n v="0"/>
    <n v="0"/>
    <n v="0"/>
    <n v="0"/>
    <n v="0"/>
    <n v="0"/>
    <n v="0"/>
    <n v="72"/>
    <n v="0"/>
    <n v="0"/>
    <n v="0"/>
    <n v="0"/>
    <n v="0"/>
    <n v="0"/>
    <n v="0"/>
    <x v="0"/>
    <n v="0"/>
    <x v="0"/>
  </r>
  <r>
    <x v="4"/>
    <x v="65"/>
    <x v="736"/>
    <x v="0"/>
    <n v="0"/>
    <n v="2"/>
    <n v="0"/>
    <n v="0"/>
    <n v="14"/>
    <n v="2"/>
    <n v="0"/>
    <n v="0"/>
    <n v="0"/>
    <n v="0"/>
    <n v="0"/>
    <n v="0"/>
    <n v="0"/>
    <n v="0"/>
    <n v="0"/>
    <n v="0"/>
    <n v="48"/>
    <n v="0"/>
    <n v="0"/>
    <n v="0"/>
    <n v="0"/>
    <n v="0"/>
    <n v="0"/>
    <n v="0"/>
    <x v="1"/>
    <n v="0"/>
    <x v="0"/>
  </r>
  <r>
    <x v="4"/>
    <x v="65"/>
    <x v="736"/>
    <x v="0"/>
    <n v="0"/>
    <n v="0"/>
    <n v="0"/>
    <n v="0"/>
    <n v="13"/>
    <n v="0"/>
    <n v="0"/>
    <n v="0"/>
    <n v="0"/>
    <n v="0"/>
    <n v="0"/>
    <n v="0"/>
    <n v="0"/>
    <n v="0"/>
    <n v="0"/>
    <n v="0"/>
    <n v="81"/>
    <n v="0"/>
    <n v="0"/>
    <n v="0"/>
    <n v="0"/>
    <n v="0"/>
    <n v="0"/>
    <n v="0"/>
    <x v="2"/>
    <n v="0"/>
    <x v="0"/>
  </r>
  <r>
    <x v="4"/>
    <x v="65"/>
    <x v="736"/>
    <x v="0"/>
    <n v="0"/>
    <n v="0"/>
    <n v="0"/>
    <n v="0"/>
    <n v="23"/>
    <n v="0"/>
    <n v="0"/>
    <n v="0"/>
    <n v="0"/>
    <n v="0"/>
    <n v="0"/>
    <n v="0"/>
    <n v="0"/>
    <n v="0"/>
    <n v="0"/>
    <n v="0"/>
    <n v="98"/>
    <n v="0"/>
    <n v="0"/>
    <n v="0"/>
    <n v="0"/>
    <n v="0"/>
    <n v="0"/>
    <n v="0"/>
    <x v="3"/>
    <n v="0"/>
    <x v="0"/>
  </r>
  <r>
    <x v="4"/>
    <x v="65"/>
    <x v="736"/>
    <x v="0"/>
    <n v="0"/>
    <n v="0"/>
    <n v="0"/>
    <n v="0"/>
    <n v="15"/>
    <n v="0"/>
    <n v="0"/>
    <n v="0"/>
    <n v="0"/>
    <n v="0"/>
    <n v="0"/>
    <n v="0"/>
    <n v="0"/>
    <n v="0"/>
    <n v="0"/>
    <n v="0"/>
    <n v="65"/>
    <n v="0"/>
    <n v="0"/>
    <n v="0"/>
    <n v="0"/>
    <n v="0"/>
    <n v="0"/>
    <n v="0"/>
    <x v="4"/>
    <n v="0"/>
    <x v="1"/>
  </r>
  <r>
    <x v="4"/>
    <x v="65"/>
    <x v="736"/>
    <x v="0"/>
    <n v="0"/>
    <n v="0"/>
    <n v="0"/>
    <n v="0"/>
    <n v="37"/>
    <n v="0"/>
    <n v="0"/>
    <n v="0"/>
    <n v="0"/>
    <n v="0"/>
    <n v="0"/>
    <n v="0"/>
    <n v="0"/>
    <n v="0"/>
    <n v="0"/>
    <n v="0"/>
    <n v="171"/>
    <n v="0"/>
    <n v="0"/>
    <n v="0"/>
    <n v="0"/>
    <n v="0"/>
    <n v="0"/>
    <n v="0"/>
    <x v="5"/>
    <n v="0"/>
    <x v="1"/>
  </r>
  <r>
    <x v="4"/>
    <x v="65"/>
    <x v="736"/>
    <x v="0"/>
    <n v="0"/>
    <n v="0"/>
    <n v="0"/>
    <n v="0"/>
    <n v="58"/>
    <n v="0"/>
    <n v="0"/>
    <n v="0"/>
    <n v="0"/>
    <n v="0"/>
    <n v="0"/>
    <n v="0"/>
    <n v="0"/>
    <n v="0"/>
    <n v="0"/>
    <n v="0"/>
    <n v="123"/>
    <n v="0"/>
    <n v="0"/>
    <n v="0"/>
    <n v="0"/>
    <n v="0"/>
    <n v="0"/>
    <n v="0"/>
    <x v="6"/>
    <n v="0"/>
    <x v="1"/>
  </r>
  <r>
    <x v="4"/>
    <x v="65"/>
    <x v="736"/>
    <x v="0"/>
    <n v="0"/>
    <n v="0"/>
    <n v="0"/>
    <n v="0"/>
    <n v="50"/>
    <n v="0"/>
    <n v="0"/>
    <n v="0"/>
    <n v="0"/>
    <n v="0"/>
    <n v="0"/>
    <n v="0"/>
    <n v="0"/>
    <n v="0"/>
    <n v="0"/>
    <n v="0"/>
    <n v="187"/>
    <n v="0"/>
    <n v="0"/>
    <n v="0"/>
    <n v="0"/>
    <n v="0"/>
    <n v="0"/>
    <n v="0"/>
    <x v="7"/>
    <n v="0"/>
    <x v="1"/>
  </r>
  <r>
    <x v="4"/>
    <x v="65"/>
    <x v="737"/>
    <x v="0"/>
    <n v="0"/>
    <n v="0"/>
    <n v="0"/>
    <n v="2"/>
    <n v="4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0"/>
    <n v="0"/>
    <x v="0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7"/>
    <x v="0"/>
    <n v="0"/>
    <n v="0"/>
    <n v="0"/>
    <n v="1"/>
    <n v="1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1"/>
    <n v="0"/>
    <x v="0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737"/>
    <x v="0"/>
    <n v="0"/>
    <n v="0"/>
    <n v="0"/>
    <n v="0"/>
    <n v="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737"/>
    <x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737"/>
    <x v="0"/>
    <n v="0"/>
    <n v="0"/>
    <n v="0"/>
    <n v="2"/>
    <n v="4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4"/>
    <n v="0"/>
    <x v="1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73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7"/>
    <x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8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65"/>
    <x v="7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738"/>
    <x v="0"/>
    <n v="0"/>
    <n v="0"/>
    <n v="0"/>
    <n v="0"/>
    <n v="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4"/>
    <x v="65"/>
    <x v="7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738"/>
    <x v="0"/>
    <n v="0"/>
    <n v="0"/>
    <n v="0"/>
    <n v="0"/>
    <n v="14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3"/>
    <n v="0"/>
    <x v="0"/>
  </r>
  <r>
    <x v="4"/>
    <x v="65"/>
    <x v="7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5"/>
    <x v="738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4"/>
    <x v="65"/>
    <x v="7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73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8"/>
    <x v="0"/>
    <n v="0"/>
    <n v="0"/>
    <n v="0"/>
    <n v="0"/>
    <n v="15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6"/>
    <n v="0"/>
    <x v="1"/>
  </r>
  <r>
    <x v="4"/>
    <x v="65"/>
    <x v="73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8"/>
    <x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4"/>
    <x v="65"/>
    <x v="7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9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739"/>
    <x v="0"/>
    <n v="0"/>
    <n v="0"/>
    <n v="0"/>
    <n v="0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65"/>
    <x v="739"/>
    <x v="0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739"/>
    <x v="0"/>
    <n v="0"/>
    <n v="0"/>
    <n v="0"/>
    <n v="1"/>
    <n v="2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5"/>
    <x v="7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73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73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739"/>
    <x v="0"/>
    <n v="0"/>
    <n v="6"/>
    <n v="0"/>
    <n v="1"/>
    <n v="3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5"/>
    <x v="7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73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7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739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739"/>
    <x v="0"/>
    <n v="0"/>
    <n v="0"/>
    <n v="0"/>
    <n v="4"/>
    <n v="48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4"/>
    <x v="65"/>
    <x v="7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739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5"/>
    <x v="73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740"/>
    <x v="0"/>
    <n v="0"/>
    <n v="0"/>
    <n v="0"/>
    <n v="3"/>
    <n v="33"/>
    <n v="0"/>
    <n v="0"/>
    <n v="0"/>
    <n v="0"/>
    <n v="0"/>
    <n v="0"/>
    <n v="0"/>
    <n v="0"/>
    <n v="0"/>
    <n v="0"/>
    <n v="0"/>
    <n v="23"/>
    <n v="0"/>
    <n v="3"/>
    <n v="0"/>
    <n v="0"/>
    <n v="0"/>
    <n v="0"/>
    <n v="0"/>
    <x v="0"/>
    <n v="0"/>
    <x v="0"/>
  </r>
  <r>
    <x v="4"/>
    <x v="65"/>
    <x v="740"/>
    <x v="0"/>
    <n v="0"/>
    <n v="0"/>
    <n v="0"/>
    <n v="4"/>
    <n v="37"/>
    <n v="0"/>
    <n v="0"/>
    <n v="0"/>
    <n v="0"/>
    <n v="0"/>
    <n v="0"/>
    <n v="0"/>
    <n v="0"/>
    <n v="0"/>
    <n v="0"/>
    <n v="0"/>
    <n v="18"/>
    <n v="0"/>
    <n v="4"/>
    <n v="0"/>
    <n v="0"/>
    <n v="0"/>
    <n v="0"/>
    <n v="0"/>
    <x v="1"/>
    <n v="0"/>
    <x v="0"/>
  </r>
  <r>
    <x v="4"/>
    <x v="65"/>
    <x v="740"/>
    <x v="0"/>
    <n v="0"/>
    <n v="0"/>
    <n v="0"/>
    <n v="0"/>
    <n v="23"/>
    <n v="0"/>
    <n v="1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4"/>
    <x v="65"/>
    <x v="740"/>
    <x v="0"/>
    <n v="0"/>
    <n v="0"/>
    <n v="0"/>
    <n v="3"/>
    <n v="50"/>
    <n v="0"/>
    <n v="0"/>
    <n v="0"/>
    <n v="0"/>
    <n v="0"/>
    <n v="0"/>
    <n v="0"/>
    <n v="0"/>
    <n v="0"/>
    <n v="0"/>
    <n v="0"/>
    <n v="15"/>
    <n v="0"/>
    <n v="3"/>
    <n v="0"/>
    <n v="0"/>
    <n v="0"/>
    <n v="0"/>
    <n v="0"/>
    <x v="3"/>
    <n v="0"/>
    <x v="0"/>
  </r>
  <r>
    <x v="4"/>
    <x v="65"/>
    <x v="740"/>
    <x v="0"/>
    <n v="0"/>
    <n v="0"/>
    <n v="0"/>
    <n v="0"/>
    <n v="2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4"/>
    <x v="65"/>
    <x v="740"/>
    <x v="0"/>
    <n v="0"/>
    <n v="0"/>
    <n v="0"/>
    <n v="0"/>
    <n v="36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5"/>
    <n v="0"/>
    <x v="1"/>
  </r>
  <r>
    <x v="4"/>
    <x v="65"/>
    <x v="740"/>
    <x v="0"/>
    <n v="0"/>
    <n v="0"/>
    <n v="0"/>
    <n v="0"/>
    <n v="39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6"/>
    <n v="0"/>
    <x v="1"/>
  </r>
  <r>
    <x v="4"/>
    <x v="65"/>
    <x v="740"/>
    <x v="0"/>
    <n v="0"/>
    <n v="0"/>
    <n v="0"/>
    <n v="0"/>
    <n v="13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7"/>
    <n v="0"/>
    <x v="1"/>
  </r>
  <r>
    <x v="4"/>
    <x v="66"/>
    <x v="741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1"/>
    <x v="0"/>
    <n v="0"/>
    <n v="0"/>
    <n v="0"/>
    <n v="0"/>
    <n v="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4"/>
    <x v="66"/>
    <x v="741"/>
    <x v="0"/>
    <n v="0"/>
    <n v="0"/>
    <n v="0"/>
    <n v="0"/>
    <n v="1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4"/>
    <x v="66"/>
    <x v="741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6"/>
    <x v="741"/>
    <x v="0"/>
    <n v="0"/>
    <n v="1"/>
    <n v="0"/>
    <n v="0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1"/>
    <x v="0"/>
    <n v="0"/>
    <n v="2"/>
    <n v="0"/>
    <n v="2"/>
    <n v="23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4"/>
    <x v="66"/>
    <x v="741"/>
    <x v="0"/>
    <n v="0"/>
    <n v="1"/>
    <n v="0"/>
    <n v="0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1"/>
    <x v="0"/>
    <n v="0"/>
    <n v="4"/>
    <n v="0"/>
    <n v="1"/>
    <n v="1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6"/>
    <x v="742"/>
    <x v="0"/>
    <n v="0"/>
    <n v="0"/>
    <n v="0"/>
    <n v="1"/>
    <n v="9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2"/>
    <x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2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2"/>
    <x v="4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2"/>
    <x v="0"/>
    <n v="0"/>
    <n v="0"/>
    <n v="0"/>
    <n v="1"/>
    <n v="1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2"/>
    <x v="0"/>
    <n v="0"/>
    <n v="0"/>
    <n v="0"/>
    <n v="1"/>
    <n v="1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2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2"/>
    <x v="0"/>
    <n v="0"/>
    <n v="0"/>
    <n v="0"/>
    <n v="1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2"/>
    <x v="0"/>
    <n v="0"/>
    <n v="0"/>
    <n v="0"/>
    <n v="1"/>
    <n v="1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6"/>
    <x v="7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2"/>
    <x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x v="7"/>
    <n v="0"/>
    <x v="1"/>
  </r>
  <r>
    <x v="4"/>
    <x v="66"/>
    <x v="74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3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3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3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3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3"/>
    <x v="0"/>
    <n v="0"/>
    <n v="0"/>
    <n v="0"/>
    <n v="1"/>
    <n v="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6"/>
    <x v="7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3"/>
    <x v="2"/>
    <n v="0"/>
    <n v="0"/>
    <n v="0"/>
    <n v="0"/>
    <n v="2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3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3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6"/>
    <x v="7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3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4"/>
    <x v="66"/>
    <x v="74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4"/>
    <x v="66"/>
    <x v="743"/>
    <x v="0"/>
    <n v="0"/>
    <n v="0"/>
    <n v="0"/>
    <n v="0"/>
    <n v="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3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3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3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3"/>
    <x v="0"/>
    <n v="0"/>
    <n v="1"/>
    <n v="0"/>
    <n v="1"/>
    <n v="14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6"/>
    <x v="7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3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4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4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4"/>
    <x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4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4"/>
    <x v="0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4"/>
    <x v="2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4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4"/>
    <x v="0"/>
    <n v="0"/>
    <n v="0"/>
    <n v="0"/>
    <n v="0"/>
    <n v="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4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4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4"/>
    <x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4"/>
    <x v="2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4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4"/>
    <x v="2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4"/>
    <x v="3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4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4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4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4"/>
    <x v="2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4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5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5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5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6"/>
    <x v="745"/>
    <x v="1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5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5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5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5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5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6"/>
    <x v="745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5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5"/>
    <x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4"/>
    <x v="66"/>
    <x v="74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5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6"/>
    <x v="74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6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6"/>
    <x v="0"/>
    <n v="0"/>
    <n v="2"/>
    <n v="0"/>
    <n v="0"/>
    <n v="25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66"/>
    <x v="746"/>
    <x v="0"/>
    <n v="0"/>
    <n v="0"/>
    <n v="0"/>
    <n v="1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6"/>
    <x v="746"/>
    <x v="0"/>
    <n v="0"/>
    <n v="2"/>
    <n v="0"/>
    <n v="0"/>
    <n v="3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6"/>
    <x v="0"/>
    <n v="0"/>
    <n v="0"/>
    <n v="0"/>
    <n v="0"/>
    <n v="3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4"/>
    <x v="66"/>
    <x v="746"/>
    <x v="0"/>
    <n v="0"/>
    <n v="9"/>
    <n v="0"/>
    <n v="0"/>
    <n v="5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6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6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7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7"/>
    <x v="0"/>
    <n v="0"/>
    <n v="2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7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7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7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7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7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7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7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48"/>
    <x v="3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6"/>
    <x v="748"/>
    <x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8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6"/>
    <x v="74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4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8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48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6"/>
    <x v="748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8"/>
    <x v="2"/>
    <n v="0"/>
    <n v="0"/>
    <n v="0"/>
    <n v="0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4"/>
    <x v="66"/>
    <x v="74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4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8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6"/>
    <x v="74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4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4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49"/>
    <x v="0"/>
    <n v="0"/>
    <n v="0"/>
    <n v="0"/>
    <n v="1"/>
    <n v="45"/>
    <n v="0"/>
    <n v="0"/>
    <n v="0"/>
    <n v="0"/>
    <n v="0"/>
    <n v="0"/>
    <n v="0"/>
    <n v="0"/>
    <n v="0"/>
    <n v="0"/>
    <n v="0"/>
    <n v="16"/>
    <n v="0"/>
    <n v="1"/>
    <n v="0"/>
    <n v="0"/>
    <n v="0"/>
    <n v="0"/>
    <n v="0"/>
    <x v="0"/>
    <n v="0"/>
    <x v="0"/>
  </r>
  <r>
    <x v="4"/>
    <x v="66"/>
    <x v="749"/>
    <x v="0"/>
    <n v="0"/>
    <n v="0"/>
    <n v="0"/>
    <n v="0"/>
    <n v="34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1"/>
    <n v="0"/>
    <x v="0"/>
  </r>
  <r>
    <x v="4"/>
    <x v="66"/>
    <x v="749"/>
    <x v="0"/>
    <n v="0"/>
    <n v="0"/>
    <n v="0"/>
    <n v="0"/>
    <n v="34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4"/>
    <x v="66"/>
    <x v="749"/>
    <x v="0"/>
    <n v="0"/>
    <n v="0"/>
    <n v="0"/>
    <n v="0"/>
    <n v="31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3"/>
    <n v="0"/>
    <x v="0"/>
  </r>
  <r>
    <x v="4"/>
    <x v="66"/>
    <x v="749"/>
    <x v="0"/>
    <n v="0"/>
    <n v="0"/>
    <n v="0"/>
    <n v="0"/>
    <n v="28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4"/>
    <n v="0"/>
    <x v="1"/>
  </r>
  <r>
    <x v="4"/>
    <x v="66"/>
    <x v="749"/>
    <x v="0"/>
    <n v="0"/>
    <n v="0"/>
    <n v="0"/>
    <n v="0"/>
    <n v="32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5"/>
    <n v="0"/>
    <x v="1"/>
  </r>
  <r>
    <x v="4"/>
    <x v="66"/>
    <x v="749"/>
    <x v="0"/>
    <n v="0"/>
    <n v="0"/>
    <n v="0"/>
    <n v="0"/>
    <n v="31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6"/>
    <n v="0"/>
    <x v="1"/>
  </r>
  <r>
    <x v="4"/>
    <x v="66"/>
    <x v="749"/>
    <x v="0"/>
    <n v="0"/>
    <n v="0"/>
    <n v="0"/>
    <n v="1"/>
    <n v="28"/>
    <n v="0"/>
    <n v="0"/>
    <n v="0"/>
    <n v="0"/>
    <n v="0"/>
    <n v="0"/>
    <n v="0"/>
    <n v="0"/>
    <n v="0"/>
    <n v="0"/>
    <n v="0"/>
    <n v="16"/>
    <n v="0"/>
    <n v="1"/>
    <n v="0"/>
    <n v="0"/>
    <n v="0"/>
    <n v="0"/>
    <n v="0"/>
    <x v="7"/>
    <n v="0"/>
    <x v="1"/>
  </r>
  <r>
    <x v="4"/>
    <x v="66"/>
    <x v="75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5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50"/>
    <x v="0"/>
    <n v="0"/>
    <n v="1"/>
    <n v="0"/>
    <n v="0"/>
    <n v="1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5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5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50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5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50"/>
    <x v="0"/>
    <n v="0"/>
    <n v="2"/>
    <n v="0"/>
    <n v="0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50"/>
    <x v="2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6"/>
    <x v="750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5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5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5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4"/>
    <x v="66"/>
    <x v="75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5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51"/>
    <x v="0"/>
    <n v="0"/>
    <n v="0"/>
    <n v="0"/>
    <n v="2"/>
    <n v="8"/>
    <n v="0"/>
    <n v="0"/>
    <n v="0"/>
    <n v="0"/>
    <n v="0"/>
    <n v="0"/>
    <n v="0"/>
    <n v="0"/>
    <n v="0"/>
    <n v="0"/>
    <n v="0"/>
    <n v="9"/>
    <n v="0"/>
    <n v="2"/>
    <n v="0"/>
    <n v="0"/>
    <n v="0"/>
    <n v="0"/>
    <n v="0"/>
    <x v="0"/>
    <n v="0"/>
    <x v="0"/>
  </r>
  <r>
    <x v="4"/>
    <x v="66"/>
    <x v="751"/>
    <x v="0"/>
    <n v="0"/>
    <n v="0"/>
    <n v="0"/>
    <n v="1"/>
    <n v="6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1"/>
    <n v="0"/>
    <x v="0"/>
  </r>
  <r>
    <x v="4"/>
    <x v="66"/>
    <x v="751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4"/>
    <x v="66"/>
    <x v="751"/>
    <x v="0"/>
    <n v="0"/>
    <n v="0"/>
    <n v="0"/>
    <n v="1"/>
    <n v="11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3"/>
    <n v="0"/>
    <x v="0"/>
  </r>
  <r>
    <x v="4"/>
    <x v="66"/>
    <x v="751"/>
    <x v="0"/>
    <n v="0"/>
    <n v="0"/>
    <n v="0"/>
    <n v="1"/>
    <n v="2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4"/>
    <n v="0"/>
    <x v="1"/>
  </r>
  <r>
    <x v="4"/>
    <x v="66"/>
    <x v="751"/>
    <x v="0"/>
    <n v="0"/>
    <n v="0"/>
    <n v="0"/>
    <n v="0"/>
    <n v="6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4"/>
    <x v="66"/>
    <x v="751"/>
    <x v="0"/>
    <n v="0"/>
    <n v="0"/>
    <n v="0"/>
    <n v="1"/>
    <n v="5"/>
    <n v="0"/>
    <n v="0"/>
    <n v="0"/>
    <n v="0"/>
    <n v="0"/>
    <n v="0"/>
    <n v="0"/>
    <n v="0"/>
    <n v="0"/>
    <n v="0"/>
    <n v="0"/>
    <n v="6"/>
    <n v="0"/>
    <n v="3"/>
    <n v="0"/>
    <n v="0"/>
    <n v="0"/>
    <n v="0"/>
    <n v="0"/>
    <x v="6"/>
    <n v="0"/>
    <x v="1"/>
  </r>
  <r>
    <x v="4"/>
    <x v="66"/>
    <x v="751"/>
    <x v="0"/>
    <n v="0"/>
    <n v="0"/>
    <n v="0"/>
    <n v="2"/>
    <n v="8"/>
    <n v="0"/>
    <n v="0"/>
    <n v="0"/>
    <n v="0"/>
    <n v="0"/>
    <n v="0"/>
    <n v="0"/>
    <n v="0"/>
    <n v="0"/>
    <n v="0"/>
    <n v="0"/>
    <n v="11"/>
    <n v="0"/>
    <n v="2"/>
    <n v="0"/>
    <n v="0"/>
    <n v="0"/>
    <n v="0"/>
    <n v="0"/>
    <x v="7"/>
    <n v="0"/>
    <x v="1"/>
  </r>
  <r>
    <x v="4"/>
    <x v="67"/>
    <x v="752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4"/>
    <x v="67"/>
    <x v="752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2"/>
    <x v="0"/>
    <n v="0"/>
    <n v="0"/>
    <n v="0"/>
    <n v="0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67"/>
    <x v="75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2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2"/>
    <x v="0"/>
    <n v="0"/>
    <n v="0"/>
    <n v="0"/>
    <n v="0"/>
    <n v="1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4"/>
    <x v="67"/>
    <x v="75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2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67"/>
    <x v="75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2"/>
    <x v="0"/>
    <n v="0"/>
    <n v="0"/>
    <n v="0"/>
    <n v="0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4"/>
    <x v="67"/>
    <x v="75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2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2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2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2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2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3"/>
    <x v="0"/>
    <n v="0"/>
    <n v="0"/>
    <n v="0"/>
    <n v="0"/>
    <n v="6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0"/>
    <n v="0"/>
    <x v="0"/>
  </r>
  <r>
    <x v="4"/>
    <x v="67"/>
    <x v="75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3"/>
    <x v="0"/>
    <n v="0"/>
    <n v="14"/>
    <n v="0"/>
    <n v="1"/>
    <n v="5"/>
    <n v="14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1"/>
    <n v="0"/>
    <x v="0"/>
  </r>
  <r>
    <x v="4"/>
    <x v="67"/>
    <x v="7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3"/>
    <x v="0"/>
    <n v="0"/>
    <n v="4"/>
    <n v="0"/>
    <n v="0"/>
    <n v="9"/>
    <n v="4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2"/>
    <n v="0"/>
    <x v="0"/>
  </r>
  <r>
    <x v="4"/>
    <x v="67"/>
    <x v="753"/>
    <x v="0"/>
    <n v="0"/>
    <n v="5"/>
    <n v="0"/>
    <n v="2"/>
    <n v="7"/>
    <n v="5"/>
    <n v="0"/>
    <n v="0"/>
    <n v="0"/>
    <n v="0"/>
    <n v="0"/>
    <n v="0"/>
    <n v="0"/>
    <n v="0"/>
    <n v="0"/>
    <n v="0"/>
    <n v="8"/>
    <n v="0"/>
    <n v="2"/>
    <n v="0"/>
    <n v="0"/>
    <n v="0"/>
    <n v="0"/>
    <n v="0"/>
    <x v="3"/>
    <n v="0"/>
    <x v="0"/>
  </r>
  <r>
    <x v="4"/>
    <x v="67"/>
    <x v="7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3"/>
    <x v="0"/>
    <n v="0"/>
    <n v="5"/>
    <n v="0"/>
    <n v="1"/>
    <n v="11"/>
    <n v="5"/>
    <n v="0"/>
    <n v="0"/>
    <n v="0"/>
    <n v="0"/>
    <n v="0"/>
    <n v="0"/>
    <n v="0"/>
    <n v="0"/>
    <n v="0"/>
    <n v="0"/>
    <n v="16"/>
    <n v="0"/>
    <n v="1"/>
    <n v="0"/>
    <n v="0"/>
    <n v="0"/>
    <n v="0"/>
    <n v="0"/>
    <x v="4"/>
    <n v="0"/>
    <x v="1"/>
  </r>
  <r>
    <x v="4"/>
    <x v="67"/>
    <x v="753"/>
    <x v="0"/>
    <n v="0"/>
    <n v="2"/>
    <n v="0"/>
    <n v="0"/>
    <n v="6"/>
    <n v="2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5"/>
    <n v="0"/>
    <x v="1"/>
  </r>
  <r>
    <x v="4"/>
    <x v="67"/>
    <x v="753"/>
    <x v="0"/>
    <n v="0"/>
    <n v="7"/>
    <n v="0"/>
    <n v="0"/>
    <n v="3"/>
    <n v="7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4"/>
    <x v="67"/>
    <x v="7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3"/>
    <x v="0"/>
    <n v="0"/>
    <n v="5"/>
    <n v="0"/>
    <n v="0"/>
    <n v="17"/>
    <n v="5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7"/>
    <n v="0"/>
    <x v="1"/>
  </r>
  <r>
    <x v="4"/>
    <x v="67"/>
    <x v="75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4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4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7"/>
    <x v="7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4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4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7"/>
    <x v="7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4"/>
    <x v="2"/>
    <n v="0"/>
    <n v="0"/>
    <n v="0"/>
    <n v="0"/>
    <n v="4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4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5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4"/>
    <x v="67"/>
    <x v="7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5"/>
    <x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4"/>
    <x v="67"/>
    <x v="75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5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4"/>
    <x v="67"/>
    <x v="7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5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4"/>
    <x v="67"/>
    <x v="7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5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4"/>
    <x v="67"/>
    <x v="7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5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4"/>
    <x v="67"/>
    <x v="75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5"/>
    <x v="0"/>
    <n v="0"/>
    <n v="0"/>
    <n v="0"/>
    <n v="1"/>
    <n v="3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6"/>
    <n v="0"/>
    <x v="1"/>
  </r>
  <r>
    <x v="4"/>
    <x v="67"/>
    <x v="755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4"/>
    <x v="67"/>
    <x v="75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6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4"/>
    <x v="67"/>
    <x v="75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6"/>
    <x v="0"/>
    <n v="0"/>
    <n v="0"/>
    <n v="0"/>
    <n v="0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67"/>
    <x v="756"/>
    <x v="0"/>
    <n v="0"/>
    <n v="1"/>
    <n v="0"/>
    <n v="0"/>
    <n v="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4"/>
    <x v="67"/>
    <x v="75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6"/>
    <x v="0"/>
    <n v="0"/>
    <n v="0"/>
    <n v="0"/>
    <n v="0"/>
    <n v="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6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6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4"/>
    <x v="67"/>
    <x v="75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7"/>
    <x v="0"/>
    <n v="0"/>
    <n v="8"/>
    <n v="0"/>
    <n v="0"/>
    <n v="11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7"/>
    <x v="0"/>
    <n v="0"/>
    <n v="6"/>
    <n v="0"/>
    <n v="0"/>
    <n v="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7"/>
    <x v="0"/>
    <n v="0"/>
    <n v="4"/>
    <n v="0"/>
    <n v="0"/>
    <n v="25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7"/>
    <x v="0"/>
    <n v="0"/>
    <n v="9"/>
    <n v="0"/>
    <n v="0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7"/>
    <x v="0"/>
    <n v="0"/>
    <n v="30"/>
    <n v="0"/>
    <n v="0"/>
    <n v="4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7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7"/>
    <x v="0"/>
    <n v="0"/>
    <n v="10"/>
    <n v="0"/>
    <n v="0"/>
    <n v="1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7"/>
    <x v="0"/>
    <n v="0"/>
    <n v="18"/>
    <n v="0"/>
    <n v="0"/>
    <n v="16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8"/>
    <x v="0"/>
    <n v="0"/>
    <n v="1"/>
    <n v="0"/>
    <n v="0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8"/>
    <x v="0"/>
    <n v="0"/>
    <n v="1"/>
    <n v="0"/>
    <n v="0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8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58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7"/>
    <x v="75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759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4"/>
    <x v="67"/>
    <x v="7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59"/>
    <x v="0"/>
    <n v="0"/>
    <n v="0"/>
    <n v="0"/>
    <n v="0"/>
    <n v="1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4"/>
    <x v="67"/>
    <x v="75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59"/>
    <x v="0"/>
    <n v="0"/>
    <n v="1"/>
    <n v="0"/>
    <n v="0"/>
    <n v="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59"/>
    <x v="0"/>
    <n v="0"/>
    <n v="0"/>
    <n v="0"/>
    <n v="0"/>
    <n v="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4"/>
    <x v="67"/>
    <x v="75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5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59"/>
    <x v="0"/>
    <n v="0"/>
    <n v="5"/>
    <n v="0"/>
    <n v="0"/>
    <n v="15"/>
    <n v="5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4"/>
    <x v="67"/>
    <x v="75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59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4"/>
    <x v="67"/>
    <x v="759"/>
    <x v="0"/>
    <n v="0"/>
    <n v="0"/>
    <n v="0"/>
    <n v="1"/>
    <n v="12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7"/>
    <n v="0"/>
    <x v="1"/>
  </r>
  <r>
    <x v="4"/>
    <x v="67"/>
    <x v="760"/>
    <x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4"/>
    <x v="67"/>
    <x v="7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60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6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760"/>
    <x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4"/>
    <x v="67"/>
    <x v="7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60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60"/>
    <x v="2"/>
    <n v="0"/>
    <n v="0"/>
    <n v="0"/>
    <n v="0"/>
    <n v="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760"/>
    <x v="0"/>
    <n v="0"/>
    <n v="0"/>
    <n v="0"/>
    <n v="0"/>
    <n v="9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2"/>
    <n v="0"/>
    <x v="0"/>
  </r>
  <r>
    <x v="4"/>
    <x v="67"/>
    <x v="7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2"/>
    <n v="0"/>
    <x v="0"/>
  </r>
  <r>
    <x v="4"/>
    <x v="67"/>
    <x v="76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4"/>
    <x v="67"/>
    <x v="76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4"/>
    <x v="67"/>
    <x v="760"/>
    <x v="0"/>
    <n v="0"/>
    <n v="1"/>
    <n v="0"/>
    <n v="0"/>
    <n v="9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4"/>
    <x v="67"/>
    <x v="7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60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760"/>
    <x v="0"/>
    <n v="0"/>
    <n v="0"/>
    <n v="0"/>
    <n v="0"/>
    <n v="9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4"/>
    <x v="67"/>
    <x v="7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6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760"/>
    <x v="0"/>
    <n v="0"/>
    <n v="2"/>
    <n v="0"/>
    <n v="0"/>
    <n v="11"/>
    <n v="2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5"/>
    <n v="0"/>
    <x v="1"/>
  </r>
  <r>
    <x v="4"/>
    <x v="67"/>
    <x v="760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760"/>
    <x v="2"/>
    <n v="0"/>
    <n v="0"/>
    <n v="0"/>
    <n v="2"/>
    <n v="4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4"/>
    <x v="67"/>
    <x v="760"/>
    <x v="0"/>
    <n v="0"/>
    <n v="0"/>
    <n v="0"/>
    <n v="1"/>
    <n v="6"/>
    <n v="0"/>
    <n v="0"/>
    <n v="0"/>
    <n v="0"/>
    <n v="0"/>
    <n v="0"/>
    <n v="0"/>
    <n v="0"/>
    <n v="0"/>
    <n v="0"/>
    <n v="0"/>
    <n v="13"/>
    <n v="0"/>
    <n v="1"/>
    <n v="0"/>
    <n v="0"/>
    <n v="0"/>
    <n v="0"/>
    <n v="0"/>
    <x v="6"/>
    <n v="0"/>
    <x v="1"/>
  </r>
  <r>
    <x v="4"/>
    <x v="67"/>
    <x v="7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6"/>
    <n v="0"/>
    <x v="1"/>
  </r>
  <r>
    <x v="4"/>
    <x v="67"/>
    <x v="76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4"/>
    <x v="67"/>
    <x v="7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4"/>
    <x v="67"/>
    <x v="760"/>
    <x v="0"/>
    <n v="0"/>
    <n v="0"/>
    <n v="0"/>
    <n v="0"/>
    <n v="6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7"/>
    <n v="0"/>
    <x v="1"/>
  </r>
  <r>
    <x v="4"/>
    <x v="67"/>
    <x v="76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1"/>
    <x v="0"/>
    <n v="0"/>
    <n v="1"/>
    <n v="0"/>
    <n v="0"/>
    <n v="1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4"/>
    <x v="68"/>
    <x v="761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1"/>
    <x v="2"/>
    <n v="0"/>
    <n v="0"/>
    <n v="0"/>
    <n v="1"/>
    <n v="32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8"/>
    <x v="761"/>
    <x v="3"/>
    <n v="0"/>
    <n v="0"/>
    <n v="0"/>
    <n v="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1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1"/>
    <x v="0"/>
    <n v="0"/>
    <n v="4"/>
    <n v="0"/>
    <n v="0"/>
    <n v="1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1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1"/>
    <x v="2"/>
    <n v="0"/>
    <n v="0"/>
    <n v="0"/>
    <n v="0"/>
    <n v="2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1"/>
    <x v="3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1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1"/>
    <x v="0"/>
    <n v="0"/>
    <n v="11"/>
    <n v="0"/>
    <n v="0"/>
    <n v="24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1"/>
    <x v="2"/>
    <n v="0"/>
    <n v="0"/>
    <n v="0"/>
    <n v="0"/>
    <n v="3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1"/>
    <x v="3"/>
    <n v="0"/>
    <n v="0"/>
    <n v="0"/>
    <n v="0"/>
    <n v="1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1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1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1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1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1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1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1"/>
    <x v="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1"/>
    <x v="0"/>
    <n v="0"/>
    <n v="0"/>
    <n v="0"/>
    <n v="1"/>
    <n v="1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4"/>
    <x v="68"/>
    <x v="761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1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8"/>
    <x v="761"/>
    <x v="3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8"/>
    <x v="76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1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1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1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1"/>
    <x v="0"/>
    <n v="0"/>
    <n v="0"/>
    <n v="0"/>
    <n v="0"/>
    <n v="1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4"/>
    <x v="68"/>
    <x v="761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1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2"/>
    <x v="0"/>
    <n v="0"/>
    <n v="0"/>
    <n v="0"/>
    <n v="0"/>
    <n v="1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4"/>
    <x v="68"/>
    <x v="76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2"/>
    <x v="0"/>
    <n v="0"/>
    <n v="0"/>
    <n v="0"/>
    <n v="0"/>
    <n v="1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4"/>
    <x v="68"/>
    <x v="76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2"/>
    <x v="0"/>
    <n v="0"/>
    <n v="0"/>
    <n v="0"/>
    <n v="0"/>
    <n v="2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x v="2"/>
    <n v="0"/>
    <x v="0"/>
  </r>
  <r>
    <x v="4"/>
    <x v="68"/>
    <x v="762"/>
    <x v="0"/>
    <n v="0"/>
    <n v="3"/>
    <n v="0"/>
    <n v="0"/>
    <n v="19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68"/>
    <x v="762"/>
    <x v="0"/>
    <n v="0"/>
    <n v="0"/>
    <n v="0"/>
    <n v="0"/>
    <n v="1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4"/>
    <x v="68"/>
    <x v="7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2"/>
    <x v="0"/>
    <n v="0"/>
    <n v="0"/>
    <n v="0"/>
    <n v="0"/>
    <n v="23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5"/>
    <n v="0"/>
    <x v="1"/>
  </r>
  <r>
    <x v="4"/>
    <x v="68"/>
    <x v="762"/>
    <x v="0"/>
    <n v="0"/>
    <n v="0"/>
    <n v="0"/>
    <n v="0"/>
    <n v="2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4"/>
    <x v="68"/>
    <x v="762"/>
    <x v="0"/>
    <n v="0"/>
    <n v="0"/>
    <n v="0"/>
    <n v="0"/>
    <n v="18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4"/>
    <x v="68"/>
    <x v="76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3"/>
    <x v="0"/>
    <n v="0"/>
    <n v="0"/>
    <n v="0"/>
    <n v="0"/>
    <n v="2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4"/>
    <x v="68"/>
    <x v="7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3"/>
    <x v="0"/>
    <n v="0"/>
    <n v="4"/>
    <n v="0"/>
    <n v="0"/>
    <n v="18"/>
    <n v="4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1"/>
    <n v="0"/>
    <x v="0"/>
  </r>
  <r>
    <x v="4"/>
    <x v="68"/>
    <x v="7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3"/>
    <x v="0"/>
    <n v="0"/>
    <n v="5"/>
    <n v="0"/>
    <n v="0"/>
    <n v="15"/>
    <n v="5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4"/>
    <x v="68"/>
    <x v="7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3"/>
    <x v="0"/>
    <n v="0"/>
    <n v="0"/>
    <n v="0"/>
    <n v="0"/>
    <n v="25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3"/>
    <n v="0"/>
    <x v="0"/>
  </r>
  <r>
    <x v="4"/>
    <x v="68"/>
    <x v="7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3"/>
    <x v="0"/>
    <n v="0"/>
    <n v="0"/>
    <n v="0"/>
    <n v="0"/>
    <n v="6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4"/>
    <n v="0"/>
    <x v="1"/>
  </r>
  <r>
    <x v="4"/>
    <x v="68"/>
    <x v="76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3"/>
    <x v="0"/>
    <n v="0"/>
    <n v="0"/>
    <n v="0"/>
    <n v="0"/>
    <n v="36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5"/>
    <n v="0"/>
    <x v="1"/>
  </r>
  <r>
    <x v="4"/>
    <x v="68"/>
    <x v="76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3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3"/>
    <x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4"/>
    <x v="68"/>
    <x v="763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3"/>
    <x v="0"/>
    <n v="0"/>
    <n v="0"/>
    <n v="0"/>
    <n v="0"/>
    <n v="73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7"/>
    <n v="0"/>
    <x v="1"/>
  </r>
  <r>
    <x v="4"/>
    <x v="68"/>
    <x v="76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4"/>
    <x v="0"/>
    <n v="0"/>
    <n v="0"/>
    <n v="0"/>
    <n v="0"/>
    <n v="21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4"/>
    <x v="68"/>
    <x v="76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4"/>
    <x v="0"/>
    <n v="0"/>
    <n v="0"/>
    <n v="0"/>
    <n v="0"/>
    <n v="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4"/>
    <x v="0"/>
    <n v="0"/>
    <n v="0"/>
    <n v="0"/>
    <n v="0"/>
    <n v="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4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4"/>
    <x v="0"/>
    <n v="0"/>
    <n v="0"/>
    <n v="0"/>
    <n v="0"/>
    <n v="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4"/>
    <x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4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4"/>
    <x v="0"/>
    <n v="0"/>
    <n v="0"/>
    <n v="0"/>
    <n v="0"/>
    <n v="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4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4"/>
    <x v="0"/>
    <n v="0"/>
    <n v="0"/>
    <n v="0"/>
    <n v="0"/>
    <n v="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4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4"/>
    <x v="0"/>
    <n v="0"/>
    <n v="0"/>
    <n v="0"/>
    <n v="0"/>
    <n v="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5"/>
    <x v="0"/>
    <n v="0"/>
    <n v="0"/>
    <n v="0"/>
    <n v="2"/>
    <n v="6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x v="0"/>
    <n v="0"/>
    <x v="0"/>
  </r>
  <r>
    <x v="4"/>
    <x v="68"/>
    <x v="76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5"/>
    <x v="0"/>
    <n v="0"/>
    <n v="2"/>
    <n v="0"/>
    <n v="1"/>
    <n v="5"/>
    <n v="2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1"/>
    <n v="0"/>
    <x v="0"/>
  </r>
  <r>
    <x v="4"/>
    <x v="68"/>
    <x v="7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5"/>
    <x v="0"/>
    <n v="0"/>
    <n v="2"/>
    <n v="0"/>
    <n v="0"/>
    <n v="1"/>
    <n v="2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4"/>
    <x v="68"/>
    <x v="7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5"/>
    <x v="0"/>
    <n v="0"/>
    <n v="4"/>
    <n v="0"/>
    <n v="1"/>
    <n v="1"/>
    <n v="4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3"/>
    <n v="0"/>
    <x v="0"/>
  </r>
  <r>
    <x v="4"/>
    <x v="68"/>
    <x v="765"/>
    <x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4"/>
    <x v="68"/>
    <x v="765"/>
    <x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4"/>
    <x v="68"/>
    <x v="7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5"/>
    <x v="0"/>
    <n v="0"/>
    <n v="0"/>
    <n v="0"/>
    <n v="2"/>
    <n v="7"/>
    <n v="0"/>
    <n v="0"/>
    <n v="0"/>
    <n v="0"/>
    <n v="0"/>
    <n v="0"/>
    <n v="0"/>
    <n v="0"/>
    <n v="0"/>
    <n v="0"/>
    <n v="0"/>
    <n v="7"/>
    <n v="0"/>
    <n v="2"/>
    <n v="0"/>
    <n v="0"/>
    <n v="0"/>
    <n v="0"/>
    <n v="0"/>
    <x v="5"/>
    <n v="0"/>
    <x v="1"/>
  </r>
  <r>
    <x v="4"/>
    <x v="68"/>
    <x v="7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5"/>
    <x v="0"/>
    <n v="0"/>
    <n v="0"/>
    <n v="0"/>
    <n v="1"/>
    <n v="3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6"/>
    <n v="0"/>
    <x v="1"/>
  </r>
  <r>
    <x v="4"/>
    <x v="68"/>
    <x v="7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5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4"/>
    <x v="68"/>
    <x v="7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6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6"/>
    <x v="0"/>
    <n v="0"/>
    <n v="7"/>
    <n v="0"/>
    <n v="0"/>
    <n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6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6"/>
    <x v="0"/>
    <n v="0"/>
    <n v="5"/>
    <n v="0"/>
    <n v="0"/>
    <n v="9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6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6"/>
    <x v="0"/>
    <n v="0"/>
    <n v="3"/>
    <n v="0"/>
    <n v="0"/>
    <n v="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6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6"/>
    <x v="0"/>
    <n v="0"/>
    <n v="12"/>
    <n v="0"/>
    <n v="0"/>
    <n v="6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6"/>
    <x v="0"/>
    <n v="0"/>
    <n v="5"/>
    <n v="0"/>
    <n v="0"/>
    <n v="8"/>
    <n v="5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4"/>
    <x v="68"/>
    <x v="766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8"/>
    <x v="76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6"/>
    <x v="2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8"/>
    <x v="767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4"/>
    <x v="68"/>
    <x v="767"/>
    <x v="0"/>
    <n v="0"/>
    <n v="1"/>
    <n v="0"/>
    <n v="0"/>
    <n v="8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68"/>
    <x v="767"/>
    <x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4"/>
    <x v="68"/>
    <x v="767"/>
    <x v="0"/>
    <n v="0"/>
    <n v="1"/>
    <n v="0"/>
    <n v="0"/>
    <n v="9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68"/>
    <x v="76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7"/>
    <x v="0"/>
    <n v="0"/>
    <n v="1"/>
    <n v="0"/>
    <n v="0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4"/>
    <x v="68"/>
    <x v="767"/>
    <x v="0"/>
    <n v="0"/>
    <n v="0"/>
    <n v="0"/>
    <n v="0"/>
    <n v="7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4"/>
    <x v="68"/>
    <x v="767"/>
    <x v="0"/>
    <n v="0"/>
    <n v="0"/>
    <n v="0"/>
    <n v="1"/>
    <n v="44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7"/>
    <n v="0"/>
    <x v="1"/>
  </r>
  <r>
    <x v="4"/>
    <x v="68"/>
    <x v="768"/>
    <x v="0"/>
    <n v="0"/>
    <n v="0"/>
    <n v="0"/>
    <n v="0"/>
    <n v="8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4"/>
    <x v="68"/>
    <x v="7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8"/>
    <x v="0"/>
    <n v="0"/>
    <n v="24"/>
    <n v="0"/>
    <n v="0"/>
    <n v="2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8"/>
    <x v="0"/>
    <n v="0"/>
    <n v="10"/>
    <n v="0"/>
    <n v="0"/>
    <n v="6"/>
    <n v="1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2"/>
    <n v="0"/>
    <x v="0"/>
  </r>
  <r>
    <x v="4"/>
    <x v="68"/>
    <x v="7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8"/>
    <x v="0"/>
    <n v="0"/>
    <n v="12"/>
    <n v="0"/>
    <n v="0"/>
    <n v="8"/>
    <n v="12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4"/>
    <x v="68"/>
    <x v="7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8"/>
    <x v="0"/>
    <n v="0"/>
    <n v="14"/>
    <n v="0"/>
    <n v="0"/>
    <n v="8"/>
    <n v="14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4"/>
    <n v="0"/>
    <x v="1"/>
  </r>
  <r>
    <x v="4"/>
    <x v="68"/>
    <x v="7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8"/>
    <x v="0"/>
    <n v="0"/>
    <n v="30"/>
    <n v="0"/>
    <n v="0"/>
    <n v="3"/>
    <n v="3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5"/>
    <n v="0"/>
    <x v="1"/>
  </r>
  <r>
    <x v="4"/>
    <x v="68"/>
    <x v="7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8"/>
    <x v="0"/>
    <n v="0"/>
    <n v="8"/>
    <n v="0"/>
    <n v="0"/>
    <n v="2"/>
    <n v="8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6"/>
    <n v="0"/>
    <x v="1"/>
  </r>
  <r>
    <x v="4"/>
    <x v="68"/>
    <x v="76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8"/>
    <x v="0"/>
    <n v="0"/>
    <n v="12"/>
    <n v="0"/>
    <n v="0"/>
    <n v="4"/>
    <n v="12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7"/>
    <n v="0"/>
    <x v="1"/>
  </r>
  <r>
    <x v="4"/>
    <x v="68"/>
    <x v="76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6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9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769"/>
    <x v="0"/>
    <n v="0"/>
    <n v="12"/>
    <n v="0"/>
    <n v="0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9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69"/>
    <x v="0"/>
    <n v="0"/>
    <n v="6"/>
    <n v="0"/>
    <n v="0"/>
    <n v="7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8"/>
    <x v="76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69"/>
    <x v="0"/>
    <n v="0"/>
    <n v="3"/>
    <n v="0"/>
    <n v="1"/>
    <n v="1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8"/>
    <x v="769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69"/>
    <x v="0"/>
    <n v="0"/>
    <n v="7"/>
    <n v="0"/>
    <n v="0"/>
    <n v="2"/>
    <n v="7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4"/>
    <x v="68"/>
    <x v="769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69"/>
    <x v="0"/>
    <n v="0"/>
    <n v="15"/>
    <n v="0"/>
    <n v="0"/>
    <n v="19"/>
    <n v="15"/>
    <n v="0"/>
    <n v="0"/>
    <n v="0"/>
    <n v="0"/>
    <n v="0"/>
    <n v="0"/>
    <n v="0"/>
    <n v="0"/>
    <n v="0"/>
    <n v="0"/>
    <n v="5"/>
    <n v="0"/>
    <n v="3"/>
    <n v="0"/>
    <n v="0"/>
    <n v="0"/>
    <n v="0"/>
    <n v="0"/>
    <x v="5"/>
    <n v="0"/>
    <x v="1"/>
  </r>
  <r>
    <x v="4"/>
    <x v="68"/>
    <x v="769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69"/>
    <x v="0"/>
    <n v="0"/>
    <n v="1"/>
    <n v="0"/>
    <n v="0"/>
    <n v="6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4"/>
    <x v="68"/>
    <x v="769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69"/>
    <x v="0"/>
    <n v="0"/>
    <n v="12"/>
    <n v="0"/>
    <n v="0"/>
    <n v="10"/>
    <n v="12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7"/>
    <n v="0"/>
    <x v="1"/>
  </r>
  <r>
    <x v="4"/>
    <x v="68"/>
    <x v="769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70"/>
    <x v="0"/>
    <n v="0"/>
    <n v="2"/>
    <n v="0"/>
    <n v="0"/>
    <n v="19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4"/>
    <x v="68"/>
    <x v="770"/>
    <x v="3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4"/>
    <x v="68"/>
    <x v="770"/>
    <x v="0"/>
    <n v="0"/>
    <n v="14"/>
    <n v="0"/>
    <n v="0"/>
    <n v="33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770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8"/>
    <x v="770"/>
    <x v="0"/>
    <n v="0"/>
    <n v="4"/>
    <n v="0"/>
    <n v="0"/>
    <n v="20"/>
    <n v="4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4"/>
    <x v="68"/>
    <x v="77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7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770"/>
    <x v="0"/>
    <n v="0"/>
    <n v="11"/>
    <n v="0"/>
    <n v="0"/>
    <n v="14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7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770"/>
    <x v="0"/>
    <n v="0"/>
    <n v="6"/>
    <n v="0"/>
    <n v="0"/>
    <n v="3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7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7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770"/>
    <x v="0"/>
    <n v="0"/>
    <n v="115"/>
    <n v="0"/>
    <n v="0"/>
    <n v="62"/>
    <n v="115"/>
    <n v="2"/>
    <n v="0"/>
    <n v="0"/>
    <n v="0"/>
    <n v="0"/>
    <n v="0"/>
    <n v="0"/>
    <n v="0"/>
    <n v="0"/>
    <n v="0"/>
    <n v="10"/>
    <n v="0"/>
    <n v="0"/>
    <n v="0"/>
    <n v="0"/>
    <n v="0"/>
    <n v="0"/>
    <n v="0"/>
    <x v="5"/>
    <n v="0"/>
    <x v="1"/>
  </r>
  <r>
    <x v="4"/>
    <x v="68"/>
    <x v="77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770"/>
    <x v="0"/>
    <n v="0"/>
    <n v="7"/>
    <n v="0"/>
    <n v="0"/>
    <n v="14"/>
    <n v="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4"/>
    <x v="68"/>
    <x v="77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770"/>
    <x v="0"/>
    <n v="0"/>
    <n v="8"/>
    <n v="0"/>
    <n v="0"/>
    <n v="6"/>
    <n v="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4"/>
    <x v="68"/>
    <x v="77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1"/>
    <x v="0"/>
    <n v="0"/>
    <n v="0"/>
    <n v="0"/>
    <n v="3"/>
    <n v="17"/>
    <n v="0"/>
    <n v="0"/>
    <n v="0"/>
    <n v="0"/>
    <n v="0"/>
    <n v="0"/>
    <n v="0"/>
    <n v="0"/>
    <n v="0"/>
    <n v="0"/>
    <n v="0"/>
    <n v="9"/>
    <n v="0"/>
    <n v="3"/>
    <n v="0"/>
    <n v="0"/>
    <n v="0"/>
    <n v="0"/>
    <n v="0"/>
    <x v="0"/>
    <n v="0"/>
    <x v="0"/>
  </r>
  <r>
    <x v="4"/>
    <x v="69"/>
    <x v="7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1"/>
    <x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9"/>
    <x v="771"/>
    <x v="0"/>
    <n v="0"/>
    <n v="9"/>
    <n v="0"/>
    <n v="3"/>
    <n v="16"/>
    <n v="9"/>
    <n v="0"/>
    <n v="0"/>
    <n v="0"/>
    <n v="0"/>
    <n v="0"/>
    <n v="0"/>
    <n v="0"/>
    <n v="0"/>
    <n v="0"/>
    <n v="0"/>
    <n v="22"/>
    <n v="0"/>
    <n v="3"/>
    <n v="0"/>
    <n v="0"/>
    <n v="0"/>
    <n v="0"/>
    <n v="0"/>
    <x v="1"/>
    <n v="0"/>
    <x v="0"/>
  </r>
  <r>
    <x v="4"/>
    <x v="69"/>
    <x v="771"/>
    <x v="0"/>
    <n v="0"/>
    <n v="22"/>
    <n v="0"/>
    <n v="0"/>
    <n v="18"/>
    <n v="22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2"/>
    <n v="0"/>
    <x v="0"/>
  </r>
  <r>
    <x v="4"/>
    <x v="69"/>
    <x v="77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1"/>
    <x v="0"/>
    <n v="0"/>
    <n v="14"/>
    <n v="0"/>
    <n v="1"/>
    <n v="12"/>
    <n v="14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3"/>
    <n v="0"/>
    <x v="0"/>
  </r>
  <r>
    <x v="4"/>
    <x v="69"/>
    <x v="77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1"/>
    <x v="3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9"/>
    <x v="771"/>
    <x v="0"/>
    <n v="0"/>
    <n v="9"/>
    <n v="0"/>
    <n v="0"/>
    <n v="9"/>
    <n v="9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4"/>
    <n v="0"/>
    <x v="1"/>
  </r>
  <r>
    <x v="4"/>
    <x v="69"/>
    <x v="7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1"/>
    <x v="0"/>
    <n v="0"/>
    <n v="78"/>
    <n v="0"/>
    <n v="0"/>
    <n v="35"/>
    <n v="78"/>
    <n v="0"/>
    <n v="0"/>
    <n v="0"/>
    <n v="0"/>
    <n v="0"/>
    <n v="0"/>
    <n v="0"/>
    <n v="0"/>
    <n v="0"/>
    <n v="0"/>
    <n v="47"/>
    <n v="0"/>
    <n v="1"/>
    <n v="0"/>
    <n v="0"/>
    <n v="0"/>
    <n v="0"/>
    <n v="0"/>
    <x v="5"/>
    <n v="0"/>
    <x v="1"/>
  </r>
  <r>
    <x v="4"/>
    <x v="69"/>
    <x v="77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1"/>
    <x v="0"/>
    <n v="0"/>
    <n v="7"/>
    <n v="0"/>
    <n v="2"/>
    <n v="49"/>
    <n v="7"/>
    <n v="0"/>
    <n v="0"/>
    <n v="0"/>
    <n v="0"/>
    <n v="0"/>
    <n v="0"/>
    <n v="0"/>
    <n v="0"/>
    <n v="0"/>
    <n v="0"/>
    <n v="56"/>
    <n v="0"/>
    <n v="2"/>
    <n v="0"/>
    <n v="0"/>
    <n v="0"/>
    <n v="0"/>
    <n v="0"/>
    <x v="6"/>
    <n v="0"/>
    <x v="1"/>
  </r>
  <r>
    <x v="4"/>
    <x v="69"/>
    <x v="77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1"/>
    <x v="0"/>
    <n v="0"/>
    <n v="6"/>
    <n v="0"/>
    <n v="0"/>
    <n v="16"/>
    <n v="6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7"/>
    <n v="0"/>
    <x v="1"/>
  </r>
  <r>
    <x v="4"/>
    <x v="69"/>
    <x v="77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2"/>
    <x v="0"/>
    <n v="0"/>
    <n v="0"/>
    <n v="0"/>
    <n v="3"/>
    <n v="25"/>
    <n v="0"/>
    <n v="0"/>
    <n v="0"/>
    <n v="0"/>
    <n v="0"/>
    <n v="0"/>
    <n v="0"/>
    <n v="0"/>
    <n v="0"/>
    <n v="0"/>
    <n v="0"/>
    <n v="10"/>
    <n v="0"/>
    <n v="5"/>
    <n v="0"/>
    <n v="0"/>
    <n v="0"/>
    <n v="0"/>
    <n v="0"/>
    <x v="0"/>
    <n v="0"/>
    <x v="0"/>
  </r>
  <r>
    <x v="4"/>
    <x v="69"/>
    <x v="77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2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2"/>
    <x v="3"/>
    <n v="0"/>
    <n v="0"/>
    <n v="0"/>
    <n v="1"/>
    <n v="4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x v="0"/>
    <n v="0"/>
    <x v="0"/>
  </r>
  <r>
    <x v="4"/>
    <x v="69"/>
    <x v="7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2"/>
    <x v="0"/>
    <n v="0"/>
    <n v="26"/>
    <n v="0"/>
    <n v="5"/>
    <n v="48"/>
    <n v="26"/>
    <n v="0"/>
    <n v="0"/>
    <n v="0"/>
    <n v="0"/>
    <n v="0"/>
    <n v="0"/>
    <n v="0"/>
    <n v="0"/>
    <n v="0"/>
    <n v="0"/>
    <n v="1"/>
    <n v="0"/>
    <n v="6"/>
    <n v="0"/>
    <n v="0"/>
    <n v="0"/>
    <n v="0"/>
    <n v="0"/>
    <x v="1"/>
    <n v="0"/>
    <x v="0"/>
  </r>
  <r>
    <x v="4"/>
    <x v="69"/>
    <x v="772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2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4"/>
    <x v="69"/>
    <x v="772"/>
    <x v="3"/>
    <n v="0"/>
    <n v="0"/>
    <n v="0"/>
    <n v="0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1"/>
    <n v="0"/>
    <x v="0"/>
  </r>
  <r>
    <x v="4"/>
    <x v="69"/>
    <x v="77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4"/>
    <x v="69"/>
    <x v="772"/>
    <x v="0"/>
    <n v="0"/>
    <n v="29"/>
    <n v="0"/>
    <n v="2"/>
    <n v="42"/>
    <n v="29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2"/>
    <n v="0"/>
    <x v="0"/>
  </r>
  <r>
    <x v="4"/>
    <x v="69"/>
    <x v="772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2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4"/>
    <x v="69"/>
    <x v="772"/>
    <x v="3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4"/>
    <x v="69"/>
    <x v="77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4"/>
    <x v="69"/>
    <x v="772"/>
    <x v="0"/>
    <n v="0"/>
    <n v="51"/>
    <n v="0"/>
    <n v="2"/>
    <n v="52"/>
    <n v="51"/>
    <n v="0"/>
    <n v="0"/>
    <n v="0"/>
    <n v="0"/>
    <n v="0"/>
    <n v="0"/>
    <n v="0"/>
    <n v="0"/>
    <n v="0"/>
    <n v="0"/>
    <n v="5"/>
    <n v="0"/>
    <n v="5"/>
    <n v="0"/>
    <n v="0"/>
    <n v="0"/>
    <n v="0"/>
    <n v="0"/>
    <x v="3"/>
    <n v="0"/>
    <x v="0"/>
  </r>
  <r>
    <x v="4"/>
    <x v="69"/>
    <x v="77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2"/>
    <x v="2"/>
    <n v="0"/>
    <n v="0"/>
    <n v="0"/>
    <n v="2"/>
    <n v="39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4"/>
    <x v="69"/>
    <x v="772"/>
    <x v="3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9"/>
    <x v="7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2"/>
    <x v="0"/>
    <n v="0"/>
    <n v="16"/>
    <n v="0"/>
    <n v="3"/>
    <n v="27"/>
    <n v="16"/>
    <n v="1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4"/>
    <x v="69"/>
    <x v="7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2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2"/>
    <x v="3"/>
    <n v="0"/>
    <n v="0"/>
    <n v="0"/>
    <n v="2"/>
    <n v="8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4"/>
    <x v="69"/>
    <x v="7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2"/>
    <x v="0"/>
    <n v="0"/>
    <n v="51"/>
    <n v="0"/>
    <n v="3"/>
    <n v="74"/>
    <n v="51"/>
    <n v="2"/>
    <n v="0"/>
    <n v="0"/>
    <n v="0"/>
    <n v="0"/>
    <n v="0"/>
    <n v="0"/>
    <n v="0"/>
    <n v="0"/>
    <n v="0"/>
    <n v="0"/>
    <n v="0"/>
    <n v="4"/>
    <n v="0"/>
    <n v="0"/>
    <n v="0"/>
    <n v="0"/>
    <n v="0"/>
    <x v="5"/>
    <n v="0"/>
    <x v="1"/>
  </r>
  <r>
    <x v="4"/>
    <x v="69"/>
    <x v="7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2"/>
    <x v="2"/>
    <n v="0"/>
    <n v="0"/>
    <n v="0"/>
    <n v="1"/>
    <n v="36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9"/>
    <x v="772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9"/>
    <x v="7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2"/>
    <x v="0"/>
    <n v="0"/>
    <n v="16"/>
    <n v="0"/>
    <n v="4"/>
    <n v="81"/>
    <n v="16"/>
    <n v="1"/>
    <n v="0"/>
    <n v="0"/>
    <n v="0"/>
    <n v="0"/>
    <n v="0"/>
    <n v="0"/>
    <n v="0"/>
    <n v="0"/>
    <n v="0"/>
    <n v="2"/>
    <n v="0"/>
    <n v="7"/>
    <n v="0"/>
    <n v="0"/>
    <n v="0"/>
    <n v="0"/>
    <n v="0"/>
    <x v="6"/>
    <n v="0"/>
    <x v="1"/>
  </r>
  <r>
    <x v="4"/>
    <x v="69"/>
    <x v="772"/>
    <x v="2"/>
    <n v="0"/>
    <n v="0"/>
    <n v="0"/>
    <n v="0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2"/>
    <x v="3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4"/>
    <x v="69"/>
    <x v="772"/>
    <x v="0"/>
    <n v="0"/>
    <n v="20"/>
    <n v="0"/>
    <n v="3"/>
    <n v="35"/>
    <n v="20"/>
    <n v="1"/>
    <n v="0"/>
    <n v="0"/>
    <n v="0"/>
    <n v="0"/>
    <n v="0"/>
    <n v="0"/>
    <n v="0"/>
    <n v="0"/>
    <n v="0"/>
    <n v="2"/>
    <n v="0"/>
    <n v="3"/>
    <n v="0"/>
    <n v="0"/>
    <n v="0"/>
    <n v="0"/>
    <n v="0"/>
    <x v="7"/>
    <n v="0"/>
    <x v="1"/>
  </r>
  <r>
    <x v="4"/>
    <x v="69"/>
    <x v="77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2"/>
    <x v="2"/>
    <n v="0"/>
    <n v="0"/>
    <n v="0"/>
    <n v="1"/>
    <n v="23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9"/>
    <x v="772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3"/>
    <x v="0"/>
    <n v="0"/>
    <n v="0"/>
    <n v="0"/>
    <n v="1"/>
    <n v="24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x v="0"/>
  </r>
  <r>
    <x v="4"/>
    <x v="69"/>
    <x v="773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9"/>
    <x v="773"/>
    <x v="0"/>
    <n v="0"/>
    <n v="62"/>
    <n v="0"/>
    <n v="0"/>
    <n v="13"/>
    <n v="6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3"/>
    <x v="0"/>
    <n v="0"/>
    <n v="23"/>
    <n v="0"/>
    <n v="0"/>
    <n v="13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3"/>
    <x v="0"/>
    <n v="0"/>
    <n v="20"/>
    <n v="0"/>
    <n v="1"/>
    <n v="21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9"/>
    <x v="77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3"/>
    <x v="0"/>
    <n v="0"/>
    <n v="58"/>
    <n v="0"/>
    <n v="1"/>
    <n v="38"/>
    <n v="5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9"/>
    <x v="773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3"/>
    <x v="0"/>
    <n v="0"/>
    <n v="10"/>
    <n v="0"/>
    <n v="4"/>
    <n v="23"/>
    <n v="1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5"/>
    <n v="0"/>
    <x v="1"/>
  </r>
  <r>
    <x v="4"/>
    <x v="69"/>
    <x v="7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3"/>
    <x v="2"/>
    <n v="0"/>
    <n v="0"/>
    <n v="0"/>
    <n v="1"/>
    <n v="6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5"/>
    <n v="0"/>
    <x v="1"/>
  </r>
  <r>
    <x v="4"/>
    <x v="69"/>
    <x v="773"/>
    <x v="0"/>
    <n v="0"/>
    <n v="20"/>
    <n v="0"/>
    <n v="2"/>
    <n v="66"/>
    <n v="2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4"/>
    <x v="69"/>
    <x v="77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3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3"/>
    <x v="0"/>
    <n v="0"/>
    <n v="4"/>
    <n v="0"/>
    <n v="2"/>
    <n v="38"/>
    <n v="4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9"/>
    <x v="77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4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4"/>
    <x v="69"/>
    <x v="774"/>
    <x v="0"/>
    <n v="0"/>
    <n v="0"/>
    <n v="0"/>
    <n v="1"/>
    <n v="17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0"/>
    <n v="0"/>
    <x v="0"/>
  </r>
  <r>
    <x v="4"/>
    <x v="69"/>
    <x v="774"/>
    <x v="0"/>
    <n v="0"/>
    <n v="14"/>
    <n v="0"/>
    <n v="2"/>
    <n v="14"/>
    <n v="14"/>
    <n v="0"/>
    <n v="0"/>
    <n v="0"/>
    <n v="0"/>
    <n v="0"/>
    <n v="0"/>
    <n v="0"/>
    <n v="0"/>
    <n v="0"/>
    <n v="0"/>
    <n v="15"/>
    <n v="0"/>
    <n v="2"/>
    <n v="0"/>
    <n v="0"/>
    <n v="0"/>
    <n v="0"/>
    <n v="0"/>
    <x v="1"/>
    <n v="0"/>
    <x v="0"/>
  </r>
  <r>
    <x v="4"/>
    <x v="69"/>
    <x v="774"/>
    <x v="0"/>
    <n v="0"/>
    <n v="21"/>
    <n v="0"/>
    <n v="3"/>
    <n v="36"/>
    <n v="21"/>
    <n v="0"/>
    <n v="0"/>
    <n v="0"/>
    <n v="0"/>
    <n v="0"/>
    <n v="0"/>
    <n v="0"/>
    <n v="0"/>
    <n v="0"/>
    <n v="0"/>
    <n v="18"/>
    <n v="0"/>
    <n v="3"/>
    <n v="0"/>
    <n v="0"/>
    <n v="0"/>
    <n v="0"/>
    <n v="0"/>
    <x v="2"/>
    <n v="0"/>
    <x v="0"/>
  </r>
  <r>
    <x v="4"/>
    <x v="69"/>
    <x v="774"/>
    <x v="0"/>
    <n v="0"/>
    <n v="15"/>
    <n v="0"/>
    <n v="10"/>
    <n v="44"/>
    <n v="15"/>
    <n v="0"/>
    <n v="0"/>
    <n v="0"/>
    <n v="0"/>
    <n v="0"/>
    <n v="0"/>
    <n v="0"/>
    <n v="0"/>
    <n v="0"/>
    <n v="0"/>
    <n v="19"/>
    <n v="0"/>
    <n v="10"/>
    <n v="0"/>
    <n v="0"/>
    <n v="0"/>
    <n v="0"/>
    <n v="0"/>
    <x v="3"/>
    <n v="0"/>
    <x v="0"/>
  </r>
  <r>
    <x v="4"/>
    <x v="69"/>
    <x v="774"/>
    <x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9"/>
    <x v="774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4"/>
    <x v="0"/>
    <n v="0"/>
    <n v="5"/>
    <n v="0"/>
    <n v="1"/>
    <n v="26"/>
    <n v="5"/>
    <n v="0"/>
    <n v="0"/>
    <n v="0"/>
    <n v="0"/>
    <n v="0"/>
    <n v="0"/>
    <n v="0"/>
    <n v="0"/>
    <n v="0"/>
    <n v="0"/>
    <n v="44"/>
    <n v="0"/>
    <n v="1"/>
    <n v="0"/>
    <n v="0"/>
    <n v="0"/>
    <n v="0"/>
    <n v="0"/>
    <x v="4"/>
    <n v="0"/>
    <x v="1"/>
  </r>
  <r>
    <x v="4"/>
    <x v="69"/>
    <x v="77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4"/>
    <x v="0"/>
    <n v="0"/>
    <n v="10"/>
    <n v="0"/>
    <n v="7"/>
    <n v="113"/>
    <n v="10"/>
    <n v="0"/>
    <n v="0"/>
    <n v="0"/>
    <n v="0"/>
    <n v="0"/>
    <n v="0"/>
    <n v="0"/>
    <n v="0"/>
    <n v="0"/>
    <n v="0"/>
    <n v="206"/>
    <n v="0"/>
    <n v="7"/>
    <n v="0"/>
    <n v="0"/>
    <n v="0"/>
    <n v="0"/>
    <n v="0"/>
    <x v="5"/>
    <n v="0"/>
    <x v="1"/>
  </r>
  <r>
    <x v="4"/>
    <x v="69"/>
    <x v="774"/>
    <x v="2"/>
    <n v="0"/>
    <n v="0"/>
    <n v="0"/>
    <n v="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4"/>
    <x v="69"/>
    <x v="774"/>
    <x v="0"/>
    <n v="0"/>
    <n v="7"/>
    <n v="0"/>
    <n v="6"/>
    <n v="147"/>
    <n v="7"/>
    <n v="0"/>
    <n v="0"/>
    <n v="0"/>
    <n v="0"/>
    <n v="0"/>
    <n v="0"/>
    <n v="0"/>
    <n v="0"/>
    <n v="0"/>
    <n v="0"/>
    <n v="189"/>
    <n v="0"/>
    <n v="8"/>
    <n v="0"/>
    <n v="0"/>
    <n v="0"/>
    <n v="0"/>
    <n v="0"/>
    <x v="6"/>
    <n v="0"/>
    <x v="1"/>
  </r>
  <r>
    <x v="4"/>
    <x v="69"/>
    <x v="77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4"/>
    <x v="0"/>
    <n v="0"/>
    <n v="43"/>
    <n v="0"/>
    <n v="6"/>
    <n v="59"/>
    <n v="43"/>
    <n v="0"/>
    <n v="0"/>
    <n v="0"/>
    <n v="0"/>
    <n v="0"/>
    <n v="0"/>
    <n v="0"/>
    <n v="0"/>
    <n v="0"/>
    <n v="0"/>
    <n v="83"/>
    <n v="0"/>
    <n v="6"/>
    <n v="0"/>
    <n v="0"/>
    <n v="0"/>
    <n v="0"/>
    <n v="0"/>
    <x v="7"/>
    <n v="0"/>
    <x v="1"/>
  </r>
  <r>
    <x v="4"/>
    <x v="69"/>
    <x v="774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5"/>
    <x v="0"/>
    <n v="0"/>
    <n v="0"/>
    <n v="0"/>
    <n v="2"/>
    <n v="14"/>
    <n v="0"/>
    <n v="0"/>
    <n v="0"/>
    <n v="0"/>
    <n v="0"/>
    <n v="0"/>
    <n v="0"/>
    <n v="0"/>
    <n v="0"/>
    <n v="0"/>
    <n v="0"/>
    <n v="8"/>
    <n v="0"/>
    <n v="2"/>
    <n v="0"/>
    <n v="0"/>
    <n v="0"/>
    <n v="0"/>
    <n v="0"/>
    <x v="0"/>
    <n v="0"/>
    <x v="0"/>
  </r>
  <r>
    <x v="4"/>
    <x v="69"/>
    <x v="77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5"/>
    <x v="0"/>
    <n v="0"/>
    <n v="52"/>
    <n v="0"/>
    <n v="4"/>
    <n v="24"/>
    <n v="52"/>
    <n v="0"/>
    <n v="0"/>
    <n v="0"/>
    <n v="0"/>
    <n v="0"/>
    <n v="0"/>
    <n v="0"/>
    <n v="0"/>
    <n v="0"/>
    <n v="0"/>
    <n v="20"/>
    <n v="0"/>
    <n v="4"/>
    <n v="0"/>
    <n v="0"/>
    <n v="0"/>
    <n v="0"/>
    <n v="0"/>
    <x v="1"/>
    <n v="0"/>
    <x v="0"/>
  </r>
  <r>
    <x v="4"/>
    <x v="69"/>
    <x v="7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5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5"/>
    <x v="0"/>
    <n v="0"/>
    <n v="68"/>
    <n v="0"/>
    <n v="6"/>
    <n v="25"/>
    <n v="68"/>
    <n v="0"/>
    <n v="0"/>
    <n v="0"/>
    <n v="0"/>
    <n v="0"/>
    <n v="0"/>
    <n v="0"/>
    <n v="0"/>
    <n v="0"/>
    <n v="0"/>
    <n v="22"/>
    <n v="0"/>
    <n v="6"/>
    <n v="0"/>
    <n v="0"/>
    <n v="0"/>
    <n v="0"/>
    <n v="0"/>
    <x v="2"/>
    <n v="0"/>
    <x v="0"/>
  </r>
  <r>
    <x v="4"/>
    <x v="69"/>
    <x v="775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5"/>
    <x v="0"/>
    <n v="0"/>
    <n v="51"/>
    <n v="0"/>
    <n v="3"/>
    <n v="17"/>
    <n v="51"/>
    <n v="0"/>
    <n v="0"/>
    <n v="0"/>
    <n v="0"/>
    <n v="0"/>
    <n v="0"/>
    <n v="0"/>
    <n v="0"/>
    <n v="0"/>
    <n v="0"/>
    <n v="13"/>
    <n v="0"/>
    <n v="3"/>
    <n v="0"/>
    <n v="0"/>
    <n v="0"/>
    <n v="0"/>
    <n v="0"/>
    <x v="3"/>
    <n v="0"/>
    <x v="0"/>
  </r>
  <r>
    <x v="4"/>
    <x v="69"/>
    <x v="7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5"/>
    <x v="2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9"/>
    <x v="775"/>
    <x v="0"/>
    <n v="0"/>
    <n v="48"/>
    <n v="0"/>
    <n v="6"/>
    <n v="18"/>
    <n v="48"/>
    <n v="0"/>
    <n v="0"/>
    <n v="0"/>
    <n v="0"/>
    <n v="0"/>
    <n v="0"/>
    <n v="0"/>
    <n v="0"/>
    <n v="0"/>
    <n v="0"/>
    <n v="25"/>
    <n v="0"/>
    <n v="6"/>
    <n v="0"/>
    <n v="0"/>
    <n v="0"/>
    <n v="0"/>
    <n v="0"/>
    <x v="4"/>
    <n v="0"/>
    <x v="1"/>
  </r>
  <r>
    <x v="4"/>
    <x v="69"/>
    <x v="7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5"/>
    <x v="0"/>
    <n v="0"/>
    <n v="91"/>
    <n v="0"/>
    <n v="2"/>
    <n v="25"/>
    <n v="91"/>
    <n v="1"/>
    <n v="0"/>
    <n v="0"/>
    <n v="0"/>
    <n v="0"/>
    <n v="0"/>
    <n v="0"/>
    <n v="0"/>
    <n v="0"/>
    <n v="0"/>
    <n v="28"/>
    <n v="0"/>
    <n v="2"/>
    <n v="0"/>
    <n v="0"/>
    <n v="0"/>
    <n v="0"/>
    <n v="0"/>
    <x v="5"/>
    <n v="0"/>
    <x v="1"/>
  </r>
  <r>
    <x v="4"/>
    <x v="69"/>
    <x v="7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5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5"/>
    <x v="0"/>
    <n v="0"/>
    <n v="69"/>
    <n v="0"/>
    <n v="6"/>
    <n v="45"/>
    <n v="69"/>
    <n v="0"/>
    <n v="0"/>
    <n v="0"/>
    <n v="0"/>
    <n v="0"/>
    <n v="0"/>
    <n v="0"/>
    <n v="0"/>
    <n v="0"/>
    <n v="0"/>
    <n v="59"/>
    <n v="0"/>
    <n v="7"/>
    <n v="0"/>
    <n v="0"/>
    <n v="0"/>
    <n v="0"/>
    <n v="0"/>
    <x v="6"/>
    <n v="0"/>
    <x v="1"/>
  </r>
  <r>
    <x v="4"/>
    <x v="69"/>
    <x v="775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4"/>
    <x v="69"/>
    <x v="77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5"/>
    <x v="0"/>
    <n v="0"/>
    <n v="68"/>
    <n v="0"/>
    <n v="2"/>
    <n v="44"/>
    <n v="68"/>
    <n v="0"/>
    <n v="0"/>
    <n v="0"/>
    <n v="0"/>
    <n v="0"/>
    <n v="0"/>
    <n v="0"/>
    <n v="0"/>
    <n v="0"/>
    <n v="0"/>
    <n v="63"/>
    <n v="0"/>
    <n v="2"/>
    <n v="0"/>
    <n v="0"/>
    <n v="0"/>
    <n v="0"/>
    <n v="0"/>
    <x v="7"/>
    <n v="0"/>
    <x v="1"/>
  </r>
  <r>
    <x v="4"/>
    <x v="69"/>
    <x v="775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6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6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776"/>
    <x v="0"/>
    <n v="0"/>
    <n v="16"/>
    <n v="0"/>
    <n v="0"/>
    <n v="19"/>
    <n v="1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9"/>
    <x v="776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776"/>
    <x v="0"/>
    <n v="0"/>
    <n v="13"/>
    <n v="0"/>
    <n v="0"/>
    <n v="32"/>
    <n v="1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9"/>
    <x v="77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776"/>
    <x v="0"/>
    <n v="0"/>
    <n v="17"/>
    <n v="0"/>
    <n v="0"/>
    <n v="21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6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776"/>
    <x v="0"/>
    <n v="0"/>
    <n v="11"/>
    <n v="0"/>
    <n v="0"/>
    <n v="1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6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776"/>
    <x v="0"/>
    <n v="0"/>
    <n v="15"/>
    <n v="0"/>
    <n v="0"/>
    <n v="26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6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776"/>
    <x v="0"/>
    <n v="0"/>
    <n v="5"/>
    <n v="0"/>
    <n v="2"/>
    <n v="165"/>
    <n v="5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4"/>
    <x v="69"/>
    <x v="77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6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776"/>
    <x v="0"/>
    <n v="0"/>
    <n v="13"/>
    <n v="0"/>
    <n v="2"/>
    <n v="102"/>
    <n v="1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9"/>
    <x v="77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6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7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4"/>
    <x v="70"/>
    <x v="777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70"/>
    <x v="77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7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70"/>
    <x v="77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77"/>
    <x v="0"/>
    <n v="0"/>
    <n v="0"/>
    <n v="0"/>
    <n v="1"/>
    <n v="23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4"/>
    <x v="70"/>
    <x v="77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77"/>
    <x v="0"/>
    <n v="0"/>
    <n v="0"/>
    <n v="0"/>
    <n v="2"/>
    <n v="24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2"/>
    <n v="0"/>
    <x v="0"/>
  </r>
  <r>
    <x v="4"/>
    <x v="70"/>
    <x v="7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777"/>
    <x v="2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777"/>
    <x v="0"/>
    <n v="0"/>
    <n v="0"/>
    <n v="0"/>
    <n v="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70"/>
    <x v="7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7"/>
    <x v="0"/>
    <n v="0"/>
    <n v="0"/>
    <n v="0"/>
    <n v="0"/>
    <n v="14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4"/>
    <x v="70"/>
    <x v="7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7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7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77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7"/>
    <x v="0"/>
    <n v="0"/>
    <n v="0"/>
    <n v="0"/>
    <n v="2"/>
    <n v="2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4"/>
    <x v="70"/>
    <x v="7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7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4"/>
    <x v="70"/>
    <x v="77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8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4"/>
    <x v="70"/>
    <x v="77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7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78"/>
    <x v="0"/>
    <n v="0"/>
    <n v="5"/>
    <n v="0"/>
    <n v="0"/>
    <n v="6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7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78"/>
    <x v="0"/>
    <n v="0"/>
    <n v="3"/>
    <n v="0"/>
    <n v="0"/>
    <n v="5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77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778"/>
    <x v="0"/>
    <n v="0"/>
    <n v="2"/>
    <n v="0"/>
    <n v="0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8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4"/>
    <x v="70"/>
    <x v="77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78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8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9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4"/>
    <x v="70"/>
    <x v="779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79"/>
    <x v="0"/>
    <n v="0"/>
    <n v="0"/>
    <n v="0"/>
    <n v="3"/>
    <n v="28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1"/>
    <n v="0"/>
    <x v="0"/>
  </r>
  <r>
    <x v="4"/>
    <x v="70"/>
    <x v="779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79"/>
    <x v="0"/>
    <n v="0"/>
    <n v="1"/>
    <n v="0"/>
    <n v="1"/>
    <n v="16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70"/>
    <x v="77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779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9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79"/>
    <x v="0"/>
    <n v="0"/>
    <n v="0"/>
    <n v="0"/>
    <n v="3"/>
    <n v="27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4"/>
    <n v="0"/>
    <x v="1"/>
  </r>
  <r>
    <x v="4"/>
    <x v="70"/>
    <x v="779"/>
    <x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70"/>
    <x v="779"/>
    <x v="2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70"/>
    <x v="779"/>
    <x v="4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70"/>
    <x v="779"/>
    <x v="0"/>
    <n v="0"/>
    <n v="2"/>
    <n v="0"/>
    <n v="3"/>
    <n v="78"/>
    <n v="2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4"/>
    <x v="70"/>
    <x v="77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9"/>
    <x v="2"/>
    <n v="0"/>
    <n v="0"/>
    <n v="0"/>
    <n v="1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70"/>
    <x v="779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79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79"/>
    <x v="0"/>
    <n v="0"/>
    <n v="0"/>
    <n v="0"/>
    <n v="2"/>
    <n v="5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70"/>
    <x v="77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9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79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80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4"/>
    <x v="70"/>
    <x v="780"/>
    <x v="0"/>
    <n v="0"/>
    <n v="0"/>
    <n v="0"/>
    <n v="0"/>
    <n v="17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0"/>
    <n v="0"/>
    <x v="0"/>
  </r>
  <r>
    <x v="4"/>
    <x v="70"/>
    <x v="78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80"/>
    <x v="2"/>
    <n v="0"/>
    <n v="0"/>
    <n v="0"/>
    <n v="0"/>
    <n v="1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1"/>
    <x v="0"/>
    <n v="0"/>
    <x v="0"/>
  </r>
  <r>
    <x v="4"/>
    <x v="70"/>
    <x v="7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80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80"/>
    <x v="0"/>
    <n v="0"/>
    <n v="0"/>
    <n v="0"/>
    <n v="0"/>
    <n v="1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4"/>
    <x v="70"/>
    <x v="780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1"/>
    <n v="0"/>
    <x v="0"/>
  </r>
  <r>
    <x v="4"/>
    <x v="70"/>
    <x v="78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80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1"/>
    <n v="0"/>
    <x v="0"/>
  </r>
  <r>
    <x v="4"/>
    <x v="70"/>
    <x v="780"/>
    <x v="0"/>
    <n v="0"/>
    <n v="1"/>
    <n v="0"/>
    <n v="0"/>
    <n v="1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4"/>
    <x v="70"/>
    <x v="780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x v="2"/>
    <n v="0"/>
    <x v="0"/>
  </r>
  <r>
    <x v="4"/>
    <x v="70"/>
    <x v="780"/>
    <x v="2"/>
    <n v="0"/>
    <n v="0"/>
    <n v="0"/>
    <n v="0"/>
    <n v="6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2"/>
    <n v="0"/>
    <x v="0"/>
  </r>
  <r>
    <x v="4"/>
    <x v="70"/>
    <x v="780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x v="2"/>
    <n v="0"/>
    <x v="0"/>
  </r>
  <r>
    <x v="4"/>
    <x v="70"/>
    <x v="780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70"/>
    <x v="780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3"/>
    <n v="0"/>
    <x v="0"/>
  </r>
  <r>
    <x v="4"/>
    <x v="70"/>
    <x v="78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80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3"/>
    <n v="0"/>
    <x v="0"/>
  </r>
  <r>
    <x v="4"/>
    <x v="70"/>
    <x v="780"/>
    <x v="0"/>
    <n v="0"/>
    <n v="4"/>
    <n v="0"/>
    <n v="0"/>
    <n v="7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80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4"/>
    <n v="0"/>
    <x v="1"/>
  </r>
  <r>
    <x v="4"/>
    <x v="70"/>
    <x v="7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80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x v="4"/>
    <n v="0"/>
    <x v="1"/>
  </r>
  <r>
    <x v="4"/>
    <x v="70"/>
    <x v="780"/>
    <x v="0"/>
    <n v="0"/>
    <n v="0"/>
    <n v="0"/>
    <n v="0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4"/>
    <x v="70"/>
    <x v="7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5"/>
    <n v="0"/>
    <x v="1"/>
  </r>
  <r>
    <x v="4"/>
    <x v="70"/>
    <x v="780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8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5"/>
    <n v="0"/>
    <x v="1"/>
  </r>
  <r>
    <x v="4"/>
    <x v="70"/>
    <x v="780"/>
    <x v="0"/>
    <n v="0"/>
    <n v="0"/>
    <n v="0"/>
    <n v="0"/>
    <n v="10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4"/>
    <x v="70"/>
    <x v="78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8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8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8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80"/>
    <x v="0"/>
    <n v="0"/>
    <n v="0"/>
    <n v="0"/>
    <n v="3"/>
    <n v="69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7"/>
    <n v="0"/>
    <x v="1"/>
  </r>
  <r>
    <x v="4"/>
    <x v="70"/>
    <x v="7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8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781"/>
    <x v="0"/>
    <n v="0"/>
    <n v="0"/>
    <n v="0"/>
    <n v="0"/>
    <n v="45"/>
    <n v="0"/>
    <n v="0"/>
    <n v="0"/>
    <n v="0"/>
    <n v="0"/>
    <n v="0"/>
    <n v="0"/>
    <n v="0"/>
    <n v="0"/>
    <n v="0"/>
    <n v="0"/>
    <n v="42"/>
    <n v="0"/>
    <n v="0"/>
    <n v="0"/>
    <n v="0"/>
    <n v="0"/>
    <n v="0"/>
    <n v="0"/>
    <x v="0"/>
    <n v="0"/>
    <x v="0"/>
  </r>
  <r>
    <x v="4"/>
    <x v="70"/>
    <x v="78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781"/>
    <x v="0"/>
    <n v="0"/>
    <n v="106"/>
    <n v="0"/>
    <n v="0"/>
    <n v="20"/>
    <n v="106"/>
    <n v="0"/>
    <n v="0"/>
    <n v="0"/>
    <n v="0"/>
    <n v="0"/>
    <n v="0"/>
    <n v="0"/>
    <n v="0"/>
    <n v="0"/>
    <n v="0"/>
    <n v="45"/>
    <n v="0"/>
    <n v="0"/>
    <n v="0"/>
    <n v="0"/>
    <n v="0"/>
    <n v="0"/>
    <n v="0"/>
    <x v="1"/>
    <n v="0"/>
    <x v="0"/>
  </r>
  <r>
    <x v="4"/>
    <x v="70"/>
    <x v="7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8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781"/>
    <x v="0"/>
    <n v="0"/>
    <n v="169"/>
    <n v="0"/>
    <n v="0"/>
    <n v="52"/>
    <n v="169"/>
    <n v="0"/>
    <n v="0"/>
    <n v="0"/>
    <n v="0"/>
    <n v="0"/>
    <n v="0"/>
    <n v="0"/>
    <n v="0"/>
    <n v="0"/>
    <n v="0"/>
    <n v="45"/>
    <n v="0"/>
    <n v="0"/>
    <n v="0"/>
    <n v="0"/>
    <n v="0"/>
    <n v="0"/>
    <n v="0"/>
    <x v="2"/>
    <n v="0"/>
    <x v="0"/>
  </r>
  <r>
    <x v="4"/>
    <x v="70"/>
    <x v="78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781"/>
    <x v="0"/>
    <n v="0"/>
    <n v="97"/>
    <n v="0"/>
    <n v="1"/>
    <n v="25"/>
    <n v="97"/>
    <n v="0"/>
    <n v="0"/>
    <n v="0"/>
    <n v="0"/>
    <n v="0"/>
    <n v="0"/>
    <n v="0"/>
    <n v="0"/>
    <n v="0"/>
    <n v="0"/>
    <n v="24"/>
    <n v="0"/>
    <n v="1"/>
    <n v="0"/>
    <n v="0"/>
    <n v="0"/>
    <n v="0"/>
    <n v="0"/>
    <x v="3"/>
    <n v="0"/>
    <x v="0"/>
  </r>
  <r>
    <x v="4"/>
    <x v="70"/>
    <x v="781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781"/>
    <x v="0"/>
    <n v="0"/>
    <n v="177"/>
    <n v="0"/>
    <n v="0"/>
    <n v="44"/>
    <n v="177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4"/>
    <n v="0"/>
    <x v="1"/>
  </r>
  <r>
    <x v="4"/>
    <x v="70"/>
    <x v="7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781"/>
    <x v="0"/>
    <n v="0"/>
    <n v="115"/>
    <n v="0"/>
    <n v="0"/>
    <n v="52"/>
    <n v="115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x v="5"/>
    <n v="0"/>
    <x v="1"/>
  </r>
  <r>
    <x v="4"/>
    <x v="70"/>
    <x v="78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781"/>
    <x v="0"/>
    <n v="0"/>
    <n v="79"/>
    <n v="0"/>
    <n v="1"/>
    <n v="113"/>
    <n v="79"/>
    <n v="0"/>
    <n v="0"/>
    <n v="0"/>
    <n v="0"/>
    <n v="0"/>
    <n v="0"/>
    <n v="0"/>
    <n v="0"/>
    <n v="0"/>
    <n v="0"/>
    <n v="38"/>
    <n v="0"/>
    <n v="1"/>
    <n v="0"/>
    <n v="0"/>
    <n v="0"/>
    <n v="0"/>
    <n v="0"/>
    <x v="6"/>
    <n v="0"/>
    <x v="1"/>
  </r>
  <r>
    <x v="4"/>
    <x v="70"/>
    <x v="78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781"/>
    <x v="0"/>
    <n v="0"/>
    <n v="64"/>
    <n v="0"/>
    <n v="0"/>
    <n v="17"/>
    <n v="64"/>
    <n v="0"/>
    <n v="0"/>
    <n v="0"/>
    <n v="0"/>
    <n v="0"/>
    <n v="0"/>
    <n v="0"/>
    <n v="0"/>
    <n v="0"/>
    <n v="0"/>
    <n v="33"/>
    <n v="0"/>
    <n v="0"/>
    <n v="0"/>
    <n v="0"/>
    <n v="0"/>
    <n v="0"/>
    <n v="0"/>
    <x v="7"/>
    <n v="0"/>
    <x v="1"/>
  </r>
  <r>
    <x v="4"/>
    <x v="70"/>
    <x v="7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82"/>
    <x v="0"/>
    <n v="0"/>
    <n v="0"/>
    <n v="0"/>
    <n v="0"/>
    <n v="5"/>
    <n v="0"/>
    <n v="0"/>
    <n v="0"/>
    <n v="0"/>
    <n v="0"/>
    <n v="0"/>
    <n v="0"/>
    <n v="0"/>
    <n v="0"/>
    <n v="0"/>
    <n v="0"/>
    <n v="61"/>
    <n v="0"/>
    <n v="0"/>
    <n v="0"/>
    <n v="0"/>
    <n v="0"/>
    <n v="0"/>
    <n v="0"/>
    <x v="0"/>
    <n v="0"/>
    <x v="0"/>
  </r>
  <r>
    <x v="1"/>
    <x v="6"/>
    <x v="782"/>
    <x v="3"/>
    <n v="0"/>
    <n v="0"/>
    <n v="0"/>
    <n v="0"/>
    <n v="1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82"/>
    <x v="0"/>
    <n v="0"/>
    <n v="0"/>
    <n v="0"/>
    <n v="0"/>
    <n v="8"/>
    <n v="0"/>
    <n v="0"/>
    <n v="0"/>
    <n v="0"/>
    <n v="0"/>
    <n v="0"/>
    <n v="0"/>
    <n v="0"/>
    <n v="0"/>
    <n v="0"/>
    <n v="0"/>
    <n v="59"/>
    <n v="0"/>
    <n v="0"/>
    <n v="0"/>
    <n v="0"/>
    <n v="0"/>
    <n v="0"/>
    <n v="0"/>
    <x v="1"/>
    <n v="0"/>
    <x v="0"/>
  </r>
  <r>
    <x v="1"/>
    <x v="6"/>
    <x v="782"/>
    <x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82"/>
    <x v="3"/>
    <n v="0"/>
    <n v="0"/>
    <n v="0"/>
    <n v="0"/>
    <n v="3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82"/>
    <x v="0"/>
    <n v="0"/>
    <n v="0"/>
    <n v="0"/>
    <n v="0"/>
    <n v="6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2"/>
    <n v="0"/>
    <x v="0"/>
  </r>
  <r>
    <x v="1"/>
    <x v="6"/>
    <x v="782"/>
    <x v="3"/>
    <n v="0"/>
    <n v="0"/>
    <n v="0"/>
    <n v="0"/>
    <n v="2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82"/>
    <x v="0"/>
    <n v="0"/>
    <n v="0"/>
    <n v="0"/>
    <n v="0"/>
    <n v="1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3"/>
    <n v="0"/>
    <x v="0"/>
  </r>
  <r>
    <x v="1"/>
    <x v="6"/>
    <x v="782"/>
    <x v="3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782"/>
    <x v="0"/>
    <n v="0"/>
    <n v="0"/>
    <n v="0"/>
    <n v="0"/>
    <n v="3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x v="4"/>
    <n v="0"/>
    <x v="1"/>
  </r>
  <r>
    <x v="1"/>
    <x v="6"/>
    <x v="782"/>
    <x v="3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782"/>
    <x v="0"/>
    <n v="0"/>
    <n v="0"/>
    <n v="0"/>
    <n v="0"/>
    <n v="9"/>
    <n v="0"/>
    <n v="0"/>
    <n v="0"/>
    <n v="0"/>
    <n v="0"/>
    <n v="0"/>
    <n v="0"/>
    <n v="0"/>
    <n v="0"/>
    <n v="0"/>
    <n v="0"/>
    <n v="70"/>
    <n v="0"/>
    <n v="0"/>
    <n v="0"/>
    <n v="0"/>
    <n v="0"/>
    <n v="0"/>
    <n v="0"/>
    <x v="5"/>
    <n v="0"/>
    <x v="1"/>
  </r>
  <r>
    <x v="1"/>
    <x v="6"/>
    <x v="782"/>
    <x v="3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782"/>
    <x v="0"/>
    <n v="0"/>
    <n v="0"/>
    <n v="0"/>
    <n v="0"/>
    <n v="1"/>
    <n v="0"/>
    <n v="0"/>
    <n v="0"/>
    <n v="0"/>
    <n v="0"/>
    <n v="0"/>
    <n v="0"/>
    <n v="0"/>
    <n v="0"/>
    <n v="0"/>
    <n v="0"/>
    <n v="77"/>
    <n v="0"/>
    <n v="0"/>
    <n v="0"/>
    <n v="0"/>
    <n v="0"/>
    <n v="0"/>
    <n v="0"/>
    <x v="6"/>
    <n v="0"/>
    <x v="1"/>
  </r>
  <r>
    <x v="1"/>
    <x v="6"/>
    <x v="782"/>
    <x v="0"/>
    <n v="0"/>
    <n v="0"/>
    <n v="0"/>
    <n v="0"/>
    <n v="8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7"/>
    <n v="0"/>
    <x v="1"/>
  </r>
  <r>
    <x v="0"/>
    <x v="26"/>
    <x v="783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26"/>
    <x v="78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78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6"/>
    <x v="78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6"/>
    <x v="78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78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6"/>
    <x v="783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6"/>
    <x v="783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78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784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27"/>
    <x v="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78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7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0"/>
    <x v="27"/>
    <x v="78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27"/>
    <x v="78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7"/>
    <x v="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785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1"/>
    <x v="78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78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78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78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78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78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78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787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1"/>
    <x v="787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1"/>
    <x v="78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78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7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787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78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78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787"/>
    <x v="0"/>
    <n v="0"/>
    <n v="0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78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78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787"/>
    <x v="0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78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78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78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7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787"/>
    <x v="0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7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787"/>
    <x v="2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78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78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787"/>
    <x v="0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787"/>
    <x v="0"/>
    <n v="0"/>
    <n v="0"/>
    <n v="0"/>
    <n v="1"/>
    <n v="4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0"/>
    <x v="1"/>
    <x v="78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78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78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7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78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78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78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78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78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78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78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89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6"/>
    <x v="78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6"/>
    <x v="78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8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8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8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789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4"/>
    <x v="66"/>
    <x v="78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9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9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6"/>
    <x v="790"/>
    <x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6"/>
    <x v="790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6"/>
    <x v="79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9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79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9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79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90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6"/>
    <x v="790"/>
    <x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6"/>
    <x v="790"/>
    <x v="2"/>
    <n v="0"/>
    <n v="0"/>
    <n v="0"/>
    <n v="8"/>
    <n v="22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x v="5"/>
    <n v="0"/>
    <x v="1"/>
  </r>
  <r>
    <x v="4"/>
    <x v="66"/>
    <x v="79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6"/>
    <x v="79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79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71"/>
    <x v="791"/>
    <x v="0"/>
    <n v="0"/>
    <n v="0"/>
    <n v="0"/>
    <n v="40"/>
    <n v="2553"/>
    <n v="0"/>
    <n v="0"/>
    <n v="0"/>
    <n v="4217"/>
    <n v="0"/>
    <n v="0"/>
    <n v="0"/>
    <n v="0"/>
    <n v="0"/>
    <n v="0"/>
    <n v="0"/>
    <n v="842"/>
    <n v="0"/>
    <n v="50"/>
    <n v="0"/>
    <n v="0"/>
    <n v="0"/>
    <n v="4217"/>
    <n v="0"/>
    <x v="0"/>
    <n v="0"/>
    <x v="0"/>
  </r>
  <r>
    <x v="0"/>
    <x v="71"/>
    <x v="791"/>
    <x v="2"/>
    <n v="0"/>
    <n v="0"/>
    <n v="0"/>
    <n v="2"/>
    <n v="240"/>
    <n v="1"/>
    <n v="0"/>
    <n v="248"/>
    <n v="248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71"/>
    <x v="791"/>
    <x v="0"/>
    <n v="0"/>
    <n v="0"/>
    <n v="0"/>
    <n v="19"/>
    <n v="1557"/>
    <n v="0"/>
    <n v="0"/>
    <n v="0"/>
    <n v="2714"/>
    <n v="0"/>
    <n v="0"/>
    <n v="0"/>
    <n v="0"/>
    <n v="0"/>
    <n v="0"/>
    <n v="0"/>
    <n v="576"/>
    <n v="0"/>
    <n v="31"/>
    <n v="0"/>
    <n v="0"/>
    <n v="0"/>
    <n v="2714"/>
    <n v="0"/>
    <x v="1"/>
    <n v="0"/>
    <x v="0"/>
  </r>
  <r>
    <x v="0"/>
    <x v="71"/>
    <x v="791"/>
    <x v="2"/>
    <n v="0"/>
    <n v="0"/>
    <n v="0"/>
    <n v="0"/>
    <n v="234"/>
    <n v="0"/>
    <n v="0"/>
    <n v="243"/>
    <n v="243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71"/>
    <x v="791"/>
    <x v="0"/>
    <n v="0"/>
    <n v="0"/>
    <n v="0"/>
    <n v="0"/>
    <n v="94"/>
    <n v="0"/>
    <n v="0"/>
    <n v="0"/>
    <n v="388"/>
    <n v="0"/>
    <n v="0"/>
    <n v="0"/>
    <n v="0"/>
    <n v="0"/>
    <n v="0"/>
    <n v="0"/>
    <n v="76"/>
    <n v="0"/>
    <n v="0"/>
    <n v="0"/>
    <n v="0"/>
    <n v="0"/>
    <n v="388"/>
    <n v="0"/>
    <x v="2"/>
    <n v="0"/>
    <x v="0"/>
  </r>
  <r>
    <x v="0"/>
    <x v="71"/>
    <x v="791"/>
    <x v="2"/>
    <n v="0"/>
    <n v="0"/>
    <n v="0"/>
    <n v="0"/>
    <n v="53"/>
    <n v="0"/>
    <n v="0"/>
    <n v="53"/>
    <n v="53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71"/>
    <x v="791"/>
    <x v="4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71"/>
    <x v="791"/>
    <x v="0"/>
    <n v="0"/>
    <n v="0"/>
    <n v="0"/>
    <n v="11"/>
    <n v="1606"/>
    <n v="0"/>
    <n v="0"/>
    <n v="0"/>
    <n v="2642"/>
    <n v="0"/>
    <n v="0"/>
    <n v="0"/>
    <n v="0"/>
    <n v="0"/>
    <n v="0"/>
    <n v="0"/>
    <n v="484"/>
    <n v="0"/>
    <n v="14"/>
    <n v="0"/>
    <n v="0"/>
    <n v="0"/>
    <n v="2642"/>
    <n v="0"/>
    <x v="3"/>
    <n v="0"/>
    <x v="0"/>
  </r>
  <r>
    <x v="0"/>
    <x v="71"/>
    <x v="791"/>
    <x v="2"/>
    <n v="0"/>
    <n v="1"/>
    <n v="0"/>
    <n v="1"/>
    <n v="167"/>
    <n v="0"/>
    <n v="0"/>
    <n v="174"/>
    <n v="174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71"/>
    <x v="791"/>
    <x v="0"/>
    <n v="0"/>
    <n v="0"/>
    <n v="0"/>
    <n v="10"/>
    <n v="1371"/>
    <n v="0"/>
    <n v="0"/>
    <n v="0"/>
    <n v="2187"/>
    <n v="0"/>
    <n v="0"/>
    <n v="0"/>
    <n v="0"/>
    <n v="0"/>
    <n v="0"/>
    <n v="0"/>
    <n v="196"/>
    <n v="0"/>
    <n v="24"/>
    <n v="0"/>
    <n v="0"/>
    <n v="0"/>
    <n v="2187"/>
    <n v="0"/>
    <x v="4"/>
    <n v="0"/>
    <x v="1"/>
  </r>
  <r>
    <x v="0"/>
    <x v="71"/>
    <x v="791"/>
    <x v="2"/>
    <n v="0"/>
    <n v="0"/>
    <n v="0"/>
    <n v="0"/>
    <n v="299"/>
    <n v="1"/>
    <n v="0"/>
    <n v="312"/>
    <n v="312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71"/>
    <x v="791"/>
    <x v="0"/>
    <n v="0"/>
    <n v="0"/>
    <n v="0"/>
    <n v="13"/>
    <n v="1997"/>
    <n v="0"/>
    <n v="0"/>
    <n v="0"/>
    <n v="3124"/>
    <n v="0"/>
    <n v="0"/>
    <n v="0"/>
    <n v="0"/>
    <n v="0"/>
    <n v="0"/>
    <n v="0"/>
    <n v="470"/>
    <n v="0"/>
    <n v="20"/>
    <n v="0"/>
    <n v="0"/>
    <n v="0"/>
    <n v="3124"/>
    <n v="0"/>
    <x v="5"/>
    <n v="0"/>
    <x v="1"/>
  </r>
  <r>
    <x v="0"/>
    <x v="71"/>
    <x v="791"/>
    <x v="2"/>
    <n v="0"/>
    <n v="0"/>
    <n v="0"/>
    <n v="0"/>
    <n v="343"/>
    <n v="1"/>
    <n v="0"/>
    <n v="352"/>
    <n v="352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71"/>
    <x v="791"/>
    <x v="3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71"/>
    <x v="791"/>
    <x v="0"/>
    <n v="0"/>
    <n v="0"/>
    <n v="0"/>
    <n v="12"/>
    <n v="1891"/>
    <n v="0"/>
    <n v="0"/>
    <n v="0"/>
    <n v="2656"/>
    <n v="0"/>
    <n v="0"/>
    <n v="0"/>
    <n v="0"/>
    <n v="0"/>
    <n v="0"/>
    <n v="0"/>
    <n v="365"/>
    <n v="0"/>
    <n v="15"/>
    <n v="0"/>
    <n v="0"/>
    <n v="0"/>
    <n v="2656"/>
    <n v="0"/>
    <x v="6"/>
    <n v="0"/>
    <x v="1"/>
  </r>
  <r>
    <x v="0"/>
    <x v="71"/>
    <x v="791"/>
    <x v="2"/>
    <n v="0"/>
    <n v="0"/>
    <n v="0"/>
    <n v="0"/>
    <n v="67"/>
    <n v="0"/>
    <n v="0"/>
    <n v="67"/>
    <n v="67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71"/>
    <x v="791"/>
    <x v="3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71"/>
    <x v="791"/>
    <x v="0"/>
    <n v="0"/>
    <n v="0"/>
    <n v="0"/>
    <n v="33"/>
    <n v="1632"/>
    <n v="0"/>
    <n v="0"/>
    <n v="0"/>
    <n v="2475"/>
    <n v="0"/>
    <n v="0"/>
    <n v="0"/>
    <n v="0"/>
    <n v="0"/>
    <n v="0"/>
    <n v="0"/>
    <n v="98"/>
    <n v="0"/>
    <n v="44"/>
    <n v="0"/>
    <n v="0"/>
    <n v="0"/>
    <n v="2475"/>
    <n v="0"/>
    <x v="7"/>
    <n v="0"/>
    <x v="1"/>
  </r>
  <r>
    <x v="0"/>
    <x v="71"/>
    <x v="791"/>
    <x v="2"/>
    <n v="0"/>
    <n v="0"/>
    <n v="0"/>
    <n v="1"/>
    <n v="364"/>
    <n v="0"/>
    <n v="0"/>
    <n v="371"/>
    <n v="371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3"/>
    <x v="792"/>
    <x v="1"/>
    <m/>
    <m/>
    <m/>
    <m/>
    <m/>
    <m/>
    <m/>
    <m/>
    <m/>
    <m/>
    <m/>
    <m/>
    <m/>
    <m/>
    <m/>
    <m/>
    <m/>
    <m/>
    <m/>
    <m/>
    <m/>
    <m/>
    <m/>
    <m/>
    <x v="24"/>
    <n v="0"/>
    <x v="0"/>
  </r>
  <r>
    <x v="1"/>
    <x v="3"/>
    <x v="792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3"/>
    <x v="792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3"/>
    <x v="792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3"/>
    <x v="792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3"/>
    <x v="792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3"/>
    <x v="79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79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3"/>
    <x v="792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792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7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3"/>
    <x v="792"/>
    <x v="0"/>
    <n v="0"/>
    <n v="0"/>
    <n v="0"/>
    <n v="2"/>
    <n v="30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3"/>
    <x v="792"/>
    <x v="5"/>
    <n v="0"/>
    <n v="0"/>
    <n v="0"/>
    <n v="0"/>
    <n v="3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792"/>
    <x v="1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4"/>
    <n v="0"/>
    <x v="1"/>
  </r>
  <r>
    <x v="1"/>
    <x v="3"/>
    <x v="79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79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792"/>
    <x v="0"/>
    <n v="0"/>
    <n v="0"/>
    <n v="0"/>
    <n v="1"/>
    <n v="190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3"/>
    <x v="792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792"/>
    <x v="1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1"/>
    <x v="3"/>
    <x v="792"/>
    <x v="2"/>
    <n v="0"/>
    <n v="0"/>
    <n v="0"/>
    <n v="1"/>
    <n v="2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3"/>
    <x v="792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79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1"/>
    <x v="3"/>
    <x v="792"/>
    <x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792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792"/>
    <x v="0"/>
    <n v="0"/>
    <n v="0"/>
    <n v="0"/>
    <n v="8"/>
    <n v="1411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x v="7"/>
    <n v="0"/>
    <x v="1"/>
  </r>
  <r>
    <x v="1"/>
    <x v="3"/>
    <x v="792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792"/>
    <x v="1"/>
    <n v="0"/>
    <n v="0"/>
    <n v="0"/>
    <n v="0"/>
    <n v="6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79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792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793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48"/>
    <x v="793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2"/>
    <x v="48"/>
    <x v="793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2"/>
    <x v="48"/>
    <x v="793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2"/>
    <x v="48"/>
    <x v="793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2"/>
    <x v="48"/>
    <x v="793"/>
    <x v="0"/>
    <n v="0"/>
    <n v="0"/>
    <n v="0"/>
    <n v="0"/>
    <n v="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793"/>
    <x v="2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793"/>
    <x v="0"/>
    <n v="0"/>
    <n v="0"/>
    <n v="0"/>
    <n v="0"/>
    <n v="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793"/>
    <x v="2"/>
    <n v="0"/>
    <n v="0"/>
    <n v="0"/>
    <n v="0"/>
    <n v="9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79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793"/>
    <x v="0"/>
    <n v="0"/>
    <n v="0"/>
    <n v="0"/>
    <n v="0"/>
    <n v="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7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793"/>
    <x v="2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79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793"/>
    <x v="0"/>
    <n v="0"/>
    <n v="0"/>
    <n v="0"/>
    <n v="0"/>
    <n v="34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2"/>
    <x v="48"/>
    <x v="79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793"/>
    <x v="2"/>
    <n v="0"/>
    <n v="0"/>
    <n v="0"/>
    <n v="0"/>
    <n v="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793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79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793"/>
    <x v="0"/>
    <n v="0"/>
    <n v="0"/>
    <n v="0"/>
    <n v="0"/>
    <n v="28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2"/>
    <x v="48"/>
    <x v="793"/>
    <x v="2"/>
    <n v="0"/>
    <n v="0"/>
    <n v="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79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793"/>
    <x v="0"/>
    <n v="0"/>
    <n v="0"/>
    <n v="0"/>
    <n v="1"/>
    <n v="47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48"/>
    <x v="79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793"/>
    <x v="2"/>
    <n v="0"/>
    <n v="0"/>
    <n v="0"/>
    <n v="0"/>
    <n v="73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48"/>
    <x v="79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793"/>
    <x v="0"/>
    <n v="0"/>
    <n v="0"/>
    <n v="0"/>
    <n v="2"/>
    <n v="629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x v="6"/>
    <n v="0"/>
    <x v="1"/>
  </r>
  <r>
    <x v="2"/>
    <x v="48"/>
    <x v="793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793"/>
    <x v="2"/>
    <n v="0"/>
    <n v="0"/>
    <n v="0"/>
    <n v="0"/>
    <n v="5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79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793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793"/>
    <x v="0"/>
    <n v="0"/>
    <n v="0"/>
    <n v="0"/>
    <n v="0"/>
    <n v="58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2"/>
    <x v="48"/>
    <x v="793"/>
    <x v="2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79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79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794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7"/>
    <x v="794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3"/>
    <x v="57"/>
    <x v="794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3"/>
    <x v="57"/>
    <x v="794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3"/>
    <x v="57"/>
    <x v="794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57"/>
    <x v="794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57"/>
    <x v="79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3"/>
    <x v="57"/>
    <x v="794"/>
    <x v="0"/>
    <n v="0"/>
    <n v="0"/>
    <n v="0"/>
    <n v="0"/>
    <n v="194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0"/>
    <x v="1"/>
    <n v="0"/>
    <x v="0"/>
  </r>
  <r>
    <x v="3"/>
    <x v="57"/>
    <x v="794"/>
    <x v="2"/>
    <n v="0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7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794"/>
    <x v="0"/>
    <n v="0"/>
    <n v="0"/>
    <n v="0"/>
    <n v="0"/>
    <n v="194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x v="2"/>
    <n v="0"/>
    <x v="0"/>
  </r>
  <r>
    <x v="3"/>
    <x v="57"/>
    <x v="7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794"/>
    <x v="2"/>
    <n v="0"/>
    <n v="0"/>
    <n v="0"/>
    <n v="0"/>
    <n v="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7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794"/>
    <x v="0"/>
    <n v="1"/>
    <n v="0"/>
    <n v="0"/>
    <n v="1"/>
    <n v="168"/>
    <n v="0"/>
    <n v="0"/>
    <n v="0"/>
    <n v="0"/>
    <n v="0"/>
    <n v="0"/>
    <n v="0"/>
    <n v="0"/>
    <n v="0"/>
    <n v="0"/>
    <n v="0"/>
    <n v="12"/>
    <n v="0"/>
    <n v="1"/>
    <n v="0"/>
    <n v="0"/>
    <n v="0"/>
    <n v="0"/>
    <n v="0"/>
    <x v="3"/>
    <n v="0"/>
    <x v="0"/>
  </r>
  <r>
    <x v="3"/>
    <x v="57"/>
    <x v="794"/>
    <x v="2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794"/>
    <x v="0"/>
    <n v="0"/>
    <n v="0"/>
    <n v="0"/>
    <n v="3"/>
    <n v="394"/>
    <n v="0"/>
    <n v="1"/>
    <n v="0"/>
    <n v="0"/>
    <n v="0"/>
    <n v="0"/>
    <n v="0"/>
    <n v="0"/>
    <n v="0"/>
    <n v="0"/>
    <n v="0"/>
    <n v="18"/>
    <n v="0"/>
    <n v="3"/>
    <n v="0"/>
    <n v="0"/>
    <n v="0"/>
    <n v="0"/>
    <n v="0"/>
    <x v="4"/>
    <n v="0"/>
    <x v="1"/>
  </r>
  <r>
    <x v="3"/>
    <x v="57"/>
    <x v="794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4"/>
    <n v="0"/>
    <x v="1"/>
  </r>
  <r>
    <x v="3"/>
    <x v="57"/>
    <x v="794"/>
    <x v="2"/>
    <n v="0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794"/>
    <x v="0"/>
    <n v="0"/>
    <n v="0"/>
    <n v="0"/>
    <n v="11"/>
    <n v="1370"/>
    <n v="0"/>
    <n v="0"/>
    <n v="0"/>
    <n v="0"/>
    <n v="0"/>
    <n v="0"/>
    <n v="0"/>
    <n v="0"/>
    <n v="0"/>
    <n v="0"/>
    <n v="0"/>
    <n v="20"/>
    <n v="0"/>
    <n v="12"/>
    <n v="0"/>
    <n v="0"/>
    <n v="0"/>
    <n v="0"/>
    <n v="0"/>
    <x v="5"/>
    <n v="0"/>
    <x v="1"/>
  </r>
  <r>
    <x v="3"/>
    <x v="57"/>
    <x v="7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794"/>
    <x v="2"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794"/>
    <x v="0"/>
    <n v="0"/>
    <n v="0"/>
    <n v="0"/>
    <n v="7"/>
    <n v="2360"/>
    <n v="0"/>
    <n v="0"/>
    <n v="0"/>
    <n v="0"/>
    <n v="0"/>
    <n v="0"/>
    <n v="0"/>
    <n v="0"/>
    <n v="0"/>
    <n v="0"/>
    <n v="0"/>
    <n v="27"/>
    <n v="0"/>
    <n v="8"/>
    <n v="0"/>
    <n v="0"/>
    <n v="0"/>
    <n v="0"/>
    <n v="0"/>
    <x v="6"/>
    <n v="0"/>
    <x v="1"/>
  </r>
  <r>
    <x v="3"/>
    <x v="57"/>
    <x v="79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3"/>
    <x v="57"/>
    <x v="794"/>
    <x v="2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6"/>
    <n v="0"/>
    <x v="1"/>
  </r>
  <r>
    <x v="3"/>
    <x v="57"/>
    <x v="794"/>
    <x v="0"/>
    <n v="0"/>
    <n v="0"/>
    <n v="0"/>
    <n v="2"/>
    <n v="958"/>
    <n v="0"/>
    <n v="0"/>
    <n v="0"/>
    <n v="0"/>
    <n v="0"/>
    <n v="0"/>
    <n v="0"/>
    <n v="0"/>
    <n v="0"/>
    <n v="0"/>
    <n v="0"/>
    <n v="14"/>
    <n v="0"/>
    <n v="3"/>
    <n v="0"/>
    <n v="0"/>
    <n v="0"/>
    <n v="0"/>
    <n v="0"/>
    <x v="7"/>
    <n v="0"/>
    <x v="1"/>
  </r>
  <r>
    <x v="3"/>
    <x v="57"/>
    <x v="79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3"/>
    <x v="57"/>
    <x v="794"/>
    <x v="2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7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4"/>
    <x v="64"/>
    <x v="795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4"/>
    <x v="64"/>
    <x v="795"/>
    <x v="0"/>
    <n v="0"/>
    <n v="0"/>
    <n v="0"/>
    <n v="14"/>
    <n v="953"/>
    <n v="0"/>
    <n v="0"/>
    <n v="0"/>
    <n v="0"/>
    <n v="0"/>
    <n v="0"/>
    <n v="0"/>
    <n v="0"/>
    <n v="0"/>
    <n v="0"/>
    <n v="0"/>
    <n v="187"/>
    <n v="0"/>
    <n v="26"/>
    <n v="0"/>
    <n v="0"/>
    <n v="0"/>
    <n v="0"/>
    <n v="0"/>
    <x v="0"/>
    <n v="0"/>
    <x v="0"/>
  </r>
  <r>
    <x v="4"/>
    <x v="64"/>
    <x v="79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95"/>
    <x v="1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0"/>
    <n v="0"/>
    <x v="0"/>
  </r>
  <r>
    <x v="4"/>
    <x v="64"/>
    <x v="795"/>
    <x v="2"/>
    <n v="0"/>
    <n v="0"/>
    <n v="0"/>
    <n v="3"/>
    <n v="44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0"/>
    <n v="0"/>
    <x v="0"/>
  </r>
  <r>
    <x v="4"/>
    <x v="64"/>
    <x v="795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795"/>
    <x v="4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0"/>
    <n v="0"/>
    <x v="0"/>
  </r>
  <r>
    <x v="4"/>
    <x v="64"/>
    <x v="795"/>
    <x v="0"/>
    <n v="0"/>
    <n v="0"/>
    <n v="0"/>
    <n v="6"/>
    <n v="824"/>
    <n v="0"/>
    <n v="0"/>
    <n v="0"/>
    <n v="0"/>
    <n v="0"/>
    <n v="0"/>
    <n v="0"/>
    <n v="0"/>
    <n v="0"/>
    <n v="0"/>
    <n v="0"/>
    <n v="159"/>
    <n v="0"/>
    <n v="19"/>
    <n v="0"/>
    <n v="0"/>
    <n v="0"/>
    <n v="0"/>
    <n v="0"/>
    <x v="1"/>
    <n v="0"/>
    <x v="0"/>
  </r>
  <r>
    <x v="4"/>
    <x v="64"/>
    <x v="795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9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79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4"/>
    <x v="795"/>
    <x v="0"/>
    <n v="0"/>
    <n v="0"/>
    <n v="0"/>
    <n v="5"/>
    <n v="998"/>
    <n v="0"/>
    <n v="0"/>
    <n v="0"/>
    <n v="0"/>
    <n v="0"/>
    <n v="0"/>
    <n v="0"/>
    <n v="0"/>
    <n v="0"/>
    <n v="0"/>
    <n v="0"/>
    <n v="175"/>
    <n v="0"/>
    <n v="18"/>
    <n v="0"/>
    <n v="0"/>
    <n v="0"/>
    <n v="0"/>
    <n v="0"/>
    <x v="2"/>
    <n v="0"/>
    <x v="0"/>
  </r>
  <r>
    <x v="4"/>
    <x v="64"/>
    <x v="79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95"/>
    <x v="1"/>
    <n v="0"/>
    <n v="0"/>
    <n v="0"/>
    <n v="0"/>
    <n v="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95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4"/>
    <x v="64"/>
    <x v="795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795"/>
    <x v="0"/>
    <n v="0"/>
    <n v="0"/>
    <n v="0"/>
    <n v="18"/>
    <n v="1057"/>
    <n v="0"/>
    <n v="0"/>
    <n v="0"/>
    <n v="0"/>
    <n v="0"/>
    <n v="0"/>
    <n v="0"/>
    <n v="0"/>
    <n v="0"/>
    <n v="0"/>
    <n v="0"/>
    <n v="123"/>
    <n v="0"/>
    <n v="33"/>
    <n v="0"/>
    <n v="0"/>
    <n v="0"/>
    <n v="0"/>
    <n v="0"/>
    <x v="3"/>
    <n v="0"/>
    <x v="0"/>
  </r>
  <r>
    <x v="4"/>
    <x v="64"/>
    <x v="795"/>
    <x v="1"/>
    <n v="0"/>
    <n v="0"/>
    <n v="0"/>
    <n v="0"/>
    <n v="14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4"/>
    <x v="64"/>
    <x v="795"/>
    <x v="2"/>
    <n v="0"/>
    <n v="0"/>
    <n v="0"/>
    <n v="2"/>
    <n v="3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3"/>
    <n v="0"/>
    <x v="0"/>
  </r>
  <r>
    <x v="4"/>
    <x v="64"/>
    <x v="795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4"/>
    <x v="64"/>
    <x v="795"/>
    <x v="0"/>
    <n v="0"/>
    <n v="0"/>
    <n v="0"/>
    <n v="54"/>
    <n v="1475"/>
    <n v="0"/>
    <n v="1"/>
    <n v="0"/>
    <n v="0"/>
    <n v="0"/>
    <n v="0"/>
    <n v="0"/>
    <n v="0"/>
    <n v="0"/>
    <n v="0"/>
    <n v="0"/>
    <n v="122"/>
    <n v="0"/>
    <n v="89"/>
    <n v="0"/>
    <n v="0"/>
    <n v="0"/>
    <n v="0"/>
    <n v="0"/>
    <x v="4"/>
    <n v="0"/>
    <x v="1"/>
  </r>
  <r>
    <x v="4"/>
    <x v="64"/>
    <x v="795"/>
    <x v="1"/>
    <n v="0"/>
    <n v="0"/>
    <n v="0"/>
    <n v="0"/>
    <n v="175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x v="4"/>
    <n v="0"/>
    <x v="1"/>
  </r>
  <r>
    <x v="4"/>
    <x v="64"/>
    <x v="795"/>
    <x v="2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4"/>
    <n v="0"/>
    <x v="1"/>
  </r>
  <r>
    <x v="4"/>
    <x v="64"/>
    <x v="795"/>
    <x v="4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x v="4"/>
    <n v="0"/>
    <x v="1"/>
  </r>
  <r>
    <x v="4"/>
    <x v="64"/>
    <x v="795"/>
    <x v="0"/>
    <n v="0"/>
    <n v="0"/>
    <n v="0"/>
    <n v="109"/>
    <n v="2947"/>
    <n v="0"/>
    <n v="0"/>
    <n v="0"/>
    <n v="0"/>
    <n v="0"/>
    <n v="0"/>
    <n v="0"/>
    <n v="0"/>
    <n v="0"/>
    <n v="0"/>
    <n v="0"/>
    <n v="180"/>
    <n v="0"/>
    <n v="150"/>
    <n v="0"/>
    <n v="0"/>
    <n v="0"/>
    <n v="0"/>
    <n v="0"/>
    <x v="5"/>
    <n v="0"/>
    <x v="1"/>
  </r>
  <r>
    <x v="4"/>
    <x v="64"/>
    <x v="795"/>
    <x v="1"/>
    <n v="0"/>
    <n v="0"/>
    <n v="0"/>
    <n v="0"/>
    <n v="173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5"/>
    <n v="0"/>
    <x v="1"/>
  </r>
  <r>
    <x v="4"/>
    <x v="64"/>
    <x v="795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4"/>
    <x v="64"/>
    <x v="79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795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5"/>
    <n v="0"/>
    <x v="1"/>
  </r>
  <r>
    <x v="4"/>
    <x v="64"/>
    <x v="795"/>
    <x v="0"/>
    <n v="0"/>
    <n v="0"/>
    <n v="0"/>
    <n v="51"/>
    <n v="2487"/>
    <n v="0"/>
    <n v="0"/>
    <n v="0"/>
    <n v="0"/>
    <n v="0"/>
    <n v="0"/>
    <n v="0"/>
    <n v="0"/>
    <n v="0"/>
    <n v="0"/>
    <n v="0"/>
    <n v="143"/>
    <n v="0"/>
    <n v="84"/>
    <n v="0"/>
    <n v="0"/>
    <n v="0"/>
    <n v="0"/>
    <n v="0"/>
    <x v="6"/>
    <n v="0"/>
    <x v="1"/>
  </r>
  <r>
    <x v="4"/>
    <x v="64"/>
    <x v="79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95"/>
    <x v="1"/>
    <n v="0"/>
    <n v="0"/>
    <n v="0"/>
    <n v="0"/>
    <n v="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795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2"/>
    <n v="5"/>
    <n v="0"/>
    <n v="0"/>
    <n v="0"/>
    <n v="0"/>
    <x v="6"/>
    <n v="0"/>
    <x v="1"/>
  </r>
  <r>
    <x v="4"/>
    <x v="64"/>
    <x v="795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6"/>
    <n v="0"/>
    <x v="1"/>
  </r>
  <r>
    <x v="4"/>
    <x v="64"/>
    <x v="795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1"/>
    <x v="4"/>
    <x v="796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4"/>
    <x v="796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4"/>
    <x v="796"/>
    <x v="0"/>
    <n v="0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796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4"/>
    <x v="796"/>
    <x v="0"/>
    <n v="0"/>
    <n v="0"/>
    <n v="0"/>
    <n v="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796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7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796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79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4"/>
    <x v="796"/>
    <x v="0"/>
    <n v="0"/>
    <n v="0"/>
    <n v="0"/>
    <n v="0"/>
    <n v="27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1"/>
    <x v="4"/>
    <x v="7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796"/>
    <x v="2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7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4"/>
    <x v="796"/>
    <x v="0"/>
    <n v="0"/>
    <n v="0"/>
    <n v="0"/>
    <n v="0"/>
    <n v="366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1"/>
    <x v="4"/>
    <x v="7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796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79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4"/>
    <x v="796"/>
    <x v="0"/>
    <n v="0"/>
    <n v="0"/>
    <n v="0"/>
    <n v="0"/>
    <n v="23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1"/>
    <x v="4"/>
    <x v="79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796"/>
    <x v="2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4"/>
    <x v="796"/>
    <x v="0"/>
    <n v="0"/>
    <n v="0"/>
    <n v="0"/>
    <n v="1"/>
    <n v="216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5"/>
    <n v="0"/>
    <x v="1"/>
  </r>
  <r>
    <x v="1"/>
    <x v="4"/>
    <x v="796"/>
    <x v="2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4"/>
    <x v="796"/>
    <x v="0"/>
    <n v="0"/>
    <n v="0"/>
    <n v="0"/>
    <n v="0"/>
    <n v="30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4"/>
    <x v="796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4"/>
    <x v="796"/>
    <x v="0"/>
    <n v="0"/>
    <n v="0"/>
    <n v="0"/>
    <n v="0"/>
    <n v="20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1"/>
    <x v="4"/>
    <x v="7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796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4"/>
    <x v="79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5"/>
    <x v="797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5"/>
    <x v="797"/>
    <x v="0"/>
    <n v="0"/>
    <n v="0"/>
    <n v="0"/>
    <n v="0"/>
    <n v="14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5"/>
    <x v="79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79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1"/>
    <x v="5"/>
    <x v="797"/>
    <x v="2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1"/>
    <x v="5"/>
    <x v="79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0"/>
    <n v="0"/>
    <x v="0"/>
  </r>
  <r>
    <x v="1"/>
    <x v="5"/>
    <x v="797"/>
    <x v="0"/>
    <n v="0"/>
    <n v="0"/>
    <n v="0"/>
    <n v="0"/>
    <n v="17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x v="0"/>
  </r>
  <r>
    <x v="1"/>
    <x v="5"/>
    <x v="797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797"/>
    <x v="2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1"/>
    <x v="5"/>
    <x v="7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79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1"/>
    <x v="5"/>
    <x v="797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797"/>
    <x v="0"/>
    <n v="0"/>
    <n v="0"/>
    <n v="0"/>
    <n v="1"/>
    <n v="17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5"/>
    <x v="797"/>
    <x v="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79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797"/>
    <x v="2"/>
    <n v="0"/>
    <n v="0"/>
    <n v="0"/>
    <n v="0"/>
    <n v="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79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79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797"/>
    <x v="0"/>
    <n v="0"/>
    <n v="0"/>
    <n v="0"/>
    <n v="1"/>
    <n v="15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x v="1"/>
  </r>
  <r>
    <x v="1"/>
    <x v="5"/>
    <x v="79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797"/>
    <x v="2"/>
    <n v="0"/>
    <n v="0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7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797"/>
    <x v="0"/>
    <n v="0"/>
    <n v="0"/>
    <n v="0"/>
    <n v="1"/>
    <n v="44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5"/>
    <x v="797"/>
    <x v="2"/>
    <n v="0"/>
    <n v="0"/>
    <n v="0"/>
    <n v="0"/>
    <n v="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5"/>
    <x v="79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5"/>
    <x v="797"/>
    <x v="0"/>
    <n v="0"/>
    <n v="0"/>
    <n v="0"/>
    <n v="2"/>
    <n v="48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5"/>
    <x v="797"/>
    <x v="5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797"/>
    <x v="2"/>
    <n v="0"/>
    <n v="0"/>
    <n v="0"/>
    <n v="0"/>
    <n v="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797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1"/>
    <x v="5"/>
    <x v="79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797"/>
    <x v="0"/>
    <n v="0"/>
    <n v="0"/>
    <n v="0"/>
    <n v="1"/>
    <n v="26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5"/>
    <x v="797"/>
    <x v="2"/>
    <n v="0"/>
    <n v="0"/>
    <n v="0"/>
    <n v="0"/>
    <n v="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79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797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6"/>
    <x v="798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6"/>
    <x v="798"/>
    <x v="0"/>
    <n v="0"/>
    <n v="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98"/>
    <x v="5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9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98"/>
    <x v="2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0"/>
    <n v="0"/>
    <x v="0"/>
  </r>
  <r>
    <x v="1"/>
    <x v="6"/>
    <x v="79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79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0"/>
    <n v="0"/>
    <x v="0"/>
  </r>
  <r>
    <x v="1"/>
    <x v="6"/>
    <x v="798"/>
    <x v="0"/>
    <n v="0"/>
    <n v="0"/>
    <n v="0"/>
    <n v="0"/>
    <n v="2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6"/>
    <x v="798"/>
    <x v="5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98"/>
    <x v="2"/>
    <n v="0"/>
    <n v="0"/>
    <n v="0"/>
    <n v="0"/>
    <n v="209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x v="1"/>
    <n v="0"/>
    <x v="0"/>
  </r>
  <r>
    <x v="1"/>
    <x v="6"/>
    <x v="79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79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1"/>
    <x v="6"/>
    <x v="798"/>
    <x v="5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98"/>
    <x v="2"/>
    <n v="0"/>
    <n v="0"/>
    <n v="0"/>
    <n v="0"/>
    <n v="9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1"/>
    <x v="6"/>
    <x v="79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79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1"/>
    <x v="6"/>
    <x v="798"/>
    <x v="0"/>
    <n v="0"/>
    <n v="0"/>
    <n v="0"/>
    <n v="1"/>
    <n v="29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1"/>
    <x v="6"/>
    <x v="79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79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798"/>
    <x v="2"/>
    <n v="0"/>
    <n v="0"/>
    <n v="0"/>
    <n v="0"/>
    <n v="209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3"/>
    <n v="0"/>
    <x v="0"/>
  </r>
  <r>
    <x v="1"/>
    <x v="6"/>
    <x v="79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798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3"/>
    <n v="0"/>
    <x v="0"/>
  </r>
  <r>
    <x v="1"/>
    <x v="6"/>
    <x v="798"/>
    <x v="0"/>
    <n v="0"/>
    <n v="0"/>
    <n v="0"/>
    <n v="2"/>
    <n v="465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1"/>
    <x v="6"/>
    <x v="798"/>
    <x v="5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798"/>
    <x v="2"/>
    <n v="0"/>
    <n v="0"/>
    <n v="0"/>
    <n v="0"/>
    <n v="233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4"/>
    <n v="0"/>
    <x v="1"/>
  </r>
  <r>
    <x v="1"/>
    <x v="6"/>
    <x v="798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798"/>
    <x v="0"/>
    <n v="0"/>
    <n v="0"/>
    <n v="0"/>
    <n v="16"/>
    <n v="2447"/>
    <n v="0"/>
    <n v="0"/>
    <n v="0"/>
    <n v="0"/>
    <n v="0"/>
    <n v="0"/>
    <n v="0"/>
    <n v="0"/>
    <n v="0"/>
    <n v="0"/>
    <n v="0"/>
    <n v="0"/>
    <n v="0"/>
    <n v="24"/>
    <n v="0"/>
    <n v="0"/>
    <n v="0"/>
    <n v="0"/>
    <n v="0"/>
    <x v="5"/>
    <n v="0"/>
    <x v="1"/>
  </r>
  <r>
    <x v="1"/>
    <x v="6"/>
    <x v="798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79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798"/>
    <x v="2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798"/>
    <x v="3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798"/>
    <x v="0"/>
    <n v="0"/>
    <n v="0"/>
    <n v="0"/>
    <n v="3"/>
    <n v="44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1"/>
    <x v="6"/>
    <x v="798"/>
    <x v="2"/>
    <n v="0"/>
    <n v="0"/>
    <n v="0"/>
    <n v="0"/>
    <n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798"/>
    <x v="3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798"/>
    <x v="0"/>
    <n v="0"/>
    <n v="0"/>
    <n v="0"/>
    <n v="3"/>
    <n v="36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7"/>
    <n v="0"/>
    <x v="1"/>
  </r>
  <r>
    <x v="1"/>
    <x v="6"/>
    <x v="798"/>
    <x v="5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9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98"/>
    <x v="2"/>
    <n v="0"/>
    <n v="0"/>
    <n v="0"/>
    <n v="0"/>
    <n v="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798"/>
    <x v="3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7"/>
    <x v="799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7"/>
    <x v="799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7"/>
    <x v="799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7"/>
    <x v="799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7"/>
    <x v="799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7"/>
    <x v="799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7"/>
    <x v="799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1"/>
    <x v="7"/>
    <x v="799"/>
    <x v="0"/>
    <n v="0"/>
    <n v="0"/>
    <n v="0"/>
    <n v="0"/>
    <n v="91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0"/>
    <n v="0"/>
    <x v="0"/>
  </r>
  <r>
    <x v="1"/>
    <x v="7"/>
    <x v="799"/>
    <x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9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7"/>
    <x v="799"/>
    <x v="0"/>
    <n v="0"/>
    <n v="0"/>
    <n v="0"/>
    <n v="0"/>
    <n v="131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1"/>
    <n v="0"/>
    <x v="0"/>
  </r>
  <r>
    <x v="1"/>
    <x v="7"/>
    <x v="799"/>
    <x v="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9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9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1"/>
    <x v="7"/>
    <x v="799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7"/>
    <x v="799"/>
    <x v="0"/>
    <n v="0"/>
    <n v="0"/>
    <n v="0"/>
    <n v="0"/>
    <n v="10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1"/>
    <x v="7"/>
    <x v="799"/>
    <x v="5"/>
    <n v="0"/>
    <n v="0"/>
    <n v="0"/>
    <n v="0"/>
    <n v="1"/>
    <n v="0"/>
    <n v="0"/>
    <n v="0"/>
    <n v="0"/>
    <n v="0"/>
    <n v="0"/>
    <n v="14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99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9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1"/>
    <x v="7"/>
    <x v="799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7"/>
    <x v="79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1"/>
    <x v="7"/>
    <x v="799"/>
    <x v="0"/>
    <n v="0"/>
    <n v="0"/>
    <n v="0"/>
    <n v="0"/>
    <n v="146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3"/>
    <n v="0"/>
    <x v="0"/>
  </r>
  <r>
    <x v="1"/>
    <x v="7"/>
    <x v="799"/>
    <x v="5"/>
    <n v="0"/>
    <n v="0"/>
    <n v="0"/>
    <n v="0"/>
    <n v="1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9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1"/>
    <x v="7"/>
    <x v="79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3"/>
    <n v="0"/>
    <x v="0"/>
  </r>
  <r>
    <x v="1"/>
    <x v="7"/>
    <x v="79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7"/>
    <x v="79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3"/>
    <n v="0"/>
    <x v="0"/>
  </r>
  <r>
    <x v="1"/>
    <x v="7"/>
    <x v="799"/>
    <x v="0"/>
    <n v="0"/>
    <n v="0"/>
    <n v="0"/>
    <n v="0"/>
    <n v="179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4"/>
    <n v="0"/>
    <x v="1"/>
  </r>
  <r>
    <x v="1"/>
    <x v="7"/>
    <x v="799"/>
    <x v="5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9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7"/>
    <x v="799"/>
    <x v="0"/>
    <n v="0"/>
    <n v="0"/>
    <n v="0"/>
    <n v="2"/>
    <n v="635"/>
    <n v="0"/>
    <n v="0"/>
    <n v="0"/>
    <n v="0"/>
    <n v="0"/>
    <n v="0"/>
    <n v="0"/>
    <n v="0"/>
    <n v="0"/>
    <n v="0"/>
    <n v="0"/>
    <n v="18"/>
    <n v="0"/>
    <n v="2"/>
    <n v="0"/>
    <n v="0"/>
    <n v="0"/>
    <n v="0"/>
    <n v="0"/>
    <x v="5"/>
    <n v="0"/>
    <x v="1"/>
  </r>
  <r>
    <x v="1"/>
    <x v="7"/>
    <x v="799"/>
    <x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9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7"/>
    <x v="799"/>
    <x v="0"/>
    <n v="0"/>
    <n v="0"/>
    <n v="0"/>
    <n v="0"/>
    <n v="87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6"/>
    <n v="0"/>
    <x v="1"/>
  </r>
  <r>
    <x v="1"/>
    <x v="7"/>
    <x v="79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9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9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99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9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7"/>
    <x v="799"/>
    <x v="0"/>
    <n v="0"/>
    <n v="0"/>
    <n v="0"/>
    <n v="2"/>
    <n v="688"/>
    <n v="0"/>
    <n v="0"/>
    <n v="0"/>
    <n v="0"/>
    <n v="0"/>
    <n v="0"/>
    <n v="0"/>
    <n v="0"/>
    <n v="0"/>
    <n v="0"/>
    <n v="0"/>
    <n v="8"/>
    <n v="0"/>
    <n v="2"/>
    <n v="0"/>
    <n v="0"/>
    <n v="0"/>
    <n v="0"/>
    <n v="0"/>
    <x v="7"/>
    <n v="0"/>
    <x v="1"/>
  </r>
  <r>
    <x v="1"/>
    <x v="7"/>
    <x v="79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7"/>
    <x v="799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7"/>
    <n v="0"/>
    <x v="1"/>
  </r>
  <r>
    <x v="1"/>
    <x v="7"/>
    <x v="79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1"/>
    <x v="7"/>
    <x v="79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7"/>
    <x v="799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7"/>
    <n v="0"/>
    <x v="1"/>
  </r>
  <r>
    <x v="1"/>
    <x v="8"/>
    <x v="800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8"/>
    <x v="800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8"/>
    <x v="800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8"/>
    <x v="800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8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80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80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8"/>
    <x v="800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8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800"/>
    <x v="2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8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8"/>
    <x v="800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800"/>
    <x v="2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2"/>
    <n v="0"/>
    <x v="0"/>
  </r>
  <r>
    <x v="1"/>
    <x v="8"/>
    <x v="8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8"/>
    <x v="800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8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800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8"/>
    <x v="800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1"/>
    <x v="8"/>
    <x v="800"/>
    <x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8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800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8"/>
    <x v="80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8"/>
    <x v="800"/>
    <x v="0"/>
    <n v="0"/>
    <n v="0"/>
    <n v="0"/>
    <n v="1"/>
    <n v="28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5"/>
    <n v="0"/>
    <x v="1"/>
  </r>
  <r>
    <x v="1"/>
    <x v="8"/>
    <x v="8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800"/>
    <x v="2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80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80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8"/>
    <x v="800"/>
    <x v="0"/>
    <n v="0"/>
    <n v="0"/>
    <n v="0"/>
    <n v="1"/>
    <n v="345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6"/>
    <n v="0"/>
    <x v="1"/>
  </r>
  <r>
    <x v="1"/>
    <x v="8"/>
    <x v="8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80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800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8"/>
    <x v="800"/>
    <x v="0"/>
    <n v="0"/>
    <n v="0"/>
    <n v="0"/>
    <n v="0"/>
    <n v="16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1"/>
    <x v="8"/>
    <x v="8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8"/>
    <x v="800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8"/>
    <x v="80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9"/>
    <x v="801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9"/>
    <x v="801"/>
    <x v="0"/>
    <n v="0"/>
    <n v="0"/>
    <n v="0"/>
    <n v="0"/>
    <n v="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80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80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1"/>
    <x v="9"/>
    <x v="80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801"/>
    <x v="0"/>
    <n v="0"/>
    <n v="0"/>
    <n v="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80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801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801"/>
    <x v="0"/>
    <n v="0"/>
    <n v="0"/>
    <n v="0"/>
    <n v="2"/>
    <n v="10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1"/>
    <x v="9"/>
    <x v="801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801"/>
    <x v="0"/>
    <n v="0"/>
    <n v="0"/>
    <n v="0"/>
    <n v="1"/>
    <n v="10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1"/>
    <x v="9"/>
    <x v="801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801"/>
    <x v="0"/>
    <n v="0"/>
    <n v="0"/>
    <n v="0"/>
    <n v="0"/>
    <n v="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801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801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801"/>
    <x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801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801"/>
    <x v="0"/>
    <n v="0"/>
    <n v="0"/>
    <n v="0"/>
    <n v="0"/>
    <n v="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80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9"/>
    <x v="801"/>
    <x v="0"/>
    <n v="0"/>
    <n v="0"/>
    <n v="0"/>
    <n v="0"/>
    <n v="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9"/>
    <x v="80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0"/>
    <x v="802"/>
    <x v="3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10"/>
    <x v="802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1"/>
    <x v="10"/>
    <x v="802"/>
    <x v="0"/>
    <n v="0"/>
    <n v="0"/>
    <n v="0"/>
    <n v="3"/>
    <n v="551"/>
    <n v="0"/>
    <n v="0"/>
    <n v="0"/>
    <n v="0"/>
    <n v="0"/>
    <n v="0"/>
    <n v="0"/>
    <n v="0"/>
    <n v="0"/>
    <n v="0"/>
    <n v="0"/>
    <n v="17"/>
    <n v="0"/>
    <n v="3"/>
    <n v="0"/>
    <n v="0"/>
    <n v="0"/>
    <n v="0"/>
    <n v="0"/>
    <x v="0"/>
    <n v="0"/>
    <x v="0"/>
  </r>
  <r>
    <x v="1"/>
    <x v="10"/>
    <x v="802"/>
    <x v="5"/>
    <n v="0"/>
    <n v="0"/>
    <n v="0"/>
    <n v="0"/>
    <n v="8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802"/>
    <x v="1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x v="0"/>
    <n v="0"/>
    <x v="0"/>
  </r>
  <r>
    <x v="1"/>
    <x v="10"/>
    <x v="802"/>
    <x v="2"/>
    <n v="0"/>
    <n v="0"/>
    <n v="0"/>
    <n v="8"/>
    <n v="357"/>
    <n v="0"/>
    <n v="0"/>
    <n v="0"/>
    <n v="0"/>
    <n v="0"/>
    <n v="0"/>
    <n v="0"/>
    <n v="0"/>
    <n v="0"/>
    <n v="0"/>
    <n v="0"/>
    <n v="0"/>
    <n v="0"/>
    <n v="8"/>
    <n v="2"/>
    <n v="0"/>
    <n v="0"/>
    <n v="0"/>
    <n v="0"/>
    <x v="0"/>
    <n v="0"/>
    <x v="0"/>
  </r>
  <r>
    <x v="1"/>
    <x v="10"/>
    <x v="80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802"/>
    <x v="0"/>
    <n v="0"/>
    <n v="0"/>
    <n v="0"/>
    <n v="2"/>
    <n v="555"/>
    <n v="0"/>
    <n v="0"/>
    <n v="0"/>
    <n v="0"/>
    <n v="0"/>
    <n v="0"/>
    <n v="0"/>
    <n v="0"/>
    <n v="0"/>
    <n v="0"/>
    <n v="0"/>
    <n v="10"/>
    <n v="0"/>
    <n v="3"/>
    <n v="0"/>
    <n v="0"/>
    <n v="0"/>
    <n v="0"/>
    <n v="0"/>
    <x v="1"/>
    <n v="0"/>
    <x v="0"/>
  </r>
  <r>
    <x v="1"/>
    <x v="10"/>
    <x v="8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802"/>
    <x v="1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x v="1"/>
    <n v="0"/>
    <x v="0"/>
  </r>
  <r>
    <x v="1"/>
    <x v="10"/>
    <x v="802"/>
    <x v="2"/>
    <n v="0"/>
    <n v="0"/>
    <n v="0"/>
    <n v="8"/>
    <n v="515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x v="1"/>
    <n v="0"/>
    <x v="0"/>
  </r>
  <r>
    <x v="1"/>
    <x v="10"/>
    <x v="802"/>
    <x v="3"/>
    <n v="0"/>
    <n v="0"/>
    <n v="0"/>
    <n v="0"/>
    <n v="17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1"/>
    <n v="0"/>
    <x v="0"/>
  </r>
  <r>
    <x v="1"/>
    <x v="10"/>
    <x v="802"/>
    <x v="0"/>
    <n v="0"/>
    <n v="0"/>
    <n v="0"/>
    <n v="5"/>
    <n v="604"/>
    <n v="0"/>
    <n v="0"/>
    <n v="0"/>
    <n v="0"/>
    <n v="0"/>
    <n v="0"/>
    <n v="0"/>
    <n v="0"/>
    <n v="0"/>
    <n v="0"/>
    <n v="0"/>
    <n v="27"/>
    <n v="0"/>
    <n v="5"/>
    <n v="0"/>
    <n v="0"/>
    <n v="0"/>
    <n v="0"/>
    <n v="0"/>
    <x v="2"/>
    <n v="0"/>
    <x v="0"/>
  </r>
  <r>
    <x v="1"/>
    <x v="10"/>
    <x v="802"/>
    <x v="5"/>
    <n v="0"/>
    <n v="0"/>
    <n v="0"/>
    <n v="0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2"/>
    <n v="0"/>
    <x v="0"/>
  </r>
  <r>
    <x v="1"/>
    <x v="10"/>
    <x v="802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x v="2"/>
    <n v="0"/>
    <x v="0"/>
  </r>
  <r>
    <x v="1"/>
    <x v="10"/>
    <x v="802"/>
    <x v="2"/>
    <n v="0"/>
    <n v="0"/>
    <n v="0"/>
    <n v="5"/>
    <n v="733"/>
    <n v="0"/>
    <n v="0"/>
    <n v="0"/>
    <n v="0"/>
    <n v="0"/>
    <n v="0"/>
    <n v="0"/>
    <n v="0"/>
    <n v="0"/>
    <n v="0"/>
    <n v="0"/>
    <n v="0"/>
    <n v="0"/>
    <n v="5"/>
    <n v="11"/>
    <n v="0"/>
    <n v="0"/>
    <n v="0"/>
    <n v="0"/>
    <x v="2"/>
    <n v="0"/>
    <x v="0"/>
  </r>
  <r>
    <x v="1"/>
    <x v="10"/>
    <x v="802"/>
    <x v="3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802"/>
    <x v="0"/>
    <n v="0"/>
    <n v="0"/>
    <n v="0"/>
    <n v="2"/>
    <n v="701"/>
    <n v="0"/>
    <n v="3"/>
    <n v="0"/>
    <n v="0"/>
    <n v="0"/>
    <n v="0"/>
    <n v="0"/>
    <n v="0"/>
    <n v="0"/>
    <n v="0"/>
    <n v="0"/>
    <n v="18"/>
    <n v="0"/>
    <n v="7"/>
    <n v="0"/>
    <n v="0"/>
    <n v="0"/>
    <n v="0"/>
    <n v="0"/>
    <x v="3"/>
    <n v="0"/>
    <x v="0"/>
  </r>
  <r>
    <x v="1"/>
    <x v="10"/>
    <x v="802"/>
    <x v="5"/>
    <n v="0"/>
    <n v="0"/>
    <n v="0"/>
    <n v="0"/>
    <n v="8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802"/>
    <x v="1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x v="3"/>
    <n v="0"/>
    <x v="0"/>
  </r>
  <r>
    <x v="1"/>
    <x v="10"/>
    <x v="802"/>
    <x v="2"/>
    <n v="0"/>
    <n v="0"/>
    <n v="0"/>
    <n v="6"/>
    <n v="744"/>
    <n v="0"/>
    <n v="1"/>
    <n v="0"/>
    <n v="0"/>
    <n v="0"/>
    <n v="0"/>
    <n v="0"/>
    <n v="0"/>
    <n v="0"/>
    <n v="0"/>
    <n v="0"/>
    <n v="0"/>
    <n v="0"/>
    <n v="8"/>
    <n v="0"/>
    <n v="0"/>
    <n v="0"/>
    <n v="0"/>
    <n v="0"/>
    <x v="3"/>
    <n v="0"/>
    <x v="0"/>
  </r>
  <r>
    <x v="1"/>
    <x v="10"/>
    <x v="802"/>
    <x v="3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802"/>
    <x v="0"/>
    <n v="0"/>
    <n v="0"/>
    <n v="0"/>
    <n v="5"/>
    <n v="642"/>
    <n v="0"/>
    <n v="12"/>
    <n v="0"/>
    <n v="0"/>
    <n v="0"/>
    <n v="0"/>
    <n v="0"/>
    <n v="0"/>
    <n v="0"/>
    <n v="0"/>
    <n v="0"/>
    <n v="14"/>
    <n v="0"/>
    <n v="7"/>
    <n v="0"/>
    <n v="0"/>
    <n v="0"/>
    <n v="0"/>
    <n v="0"/>
    <x v="4"/>
    <n v="0"/>
    <x v="1"/>
  </r>
  <r>
    <x v="1"/>
    <x v="10"/>
    <x v="802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0"/>
    <x v="802"/>
    <x v="1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22"/>
    <n v="0"/>
    <n v="0"/>
    <n v="0"/>
    <n v="0"/>
    <x v="4"/>
    <n v="0"/>
    <x v="1"/>
  </r>
  <r>
    <x v="1"/>
    <x v="10"/>
    <x v="802"/>
    <x v="2"/>
    <n v="0"/>
    <n v="0"/>
    <n v="0"/>
    <n v="4"/>
    <n v="747"/>
    <n v="0"/>
    <n v="4"/>
    <n v="0"/>
    <n v="0"/>
    <n v="0"/>
    <n v="0"/>
    <n v="0"/>
    <n v="0"/>
    <n v="0"/>
    <n v="0"/>
    <n v="0"/>
    <n v="0"/>
    <n v="0"/>
    <n v="4"/>
    <n v="24"/>
    <n v="0"/>
    <n v="0"/>
    <n v="0"/>
    <n v="0"/>
    <x v="4"/>
    <n v="0"/>
    <x v="1"/>
  </r>
  <r>
    <x v="1"/>
    <x v="10"/>
    <x v="802"/>
    <x v="3"/>
    <n v="0"/>
    <n v="0"/>
    <n v="0"/>
    <n v="1"/>
    <n v="2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10"/>
    <x v="802"/>
    <x v="0"/>
    <n v="0"/>
    <n v="0"/>
    <n v="0"/>
    <n v="17"/>
    <n v="1434"/>
    <n v="0"/>
    <n v="15"/>
    <n v="0"/>
    <n v="0"/>
    <n v="0"/>
    <n v="0"/>
    <n v="0"/>
    <n v="0"/>
    <n v="0"/>
    <n v="0"/>
    <n v="0"/>
    <n v="8"/>
    <n v="0"/>
    <n v="20"/>
    <n v="0"/>
    <n v="0"/>
    <n v="0"/>
    <n v="0"/>
    <n v="0"/>
    <x v="5"/>
    <n v="0"/>
    <x v="1"/>
  </r>
  <r>
    <x v="1"/>
    <x v="10"/>
    <x v="802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802"/>
    <x v="1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x v="5"/>
    <n v="0"/>
    <x v="1"/>
  </r>
  <r>
    <x v="1"/>
    <x v="10"/>
    <x v="802"/>
    <x v="2"/>
    <n v="0"/>
    <n v="0"/>
    <n v="0"/>
    <n v="2"/>
    <n v="820"/>
    <n v="0"/>
    <n v="5"/>
    <n v="0"/>
    <n v="0"/>
    <n v="0"/>
    <n v="0"/>
    <n v="0"/>
    <n v="0"/>
    <n v="0"/>
    <n v="0"/>
    <n v="0"/>
    <n v="0"/>
    <n v="0"/>
    <n v="2"/>
    <n v="6"/>
    <n v="0"/>
    <n v="0"/>
    <n v="0"/>
    <n v="0"/>
    <x v="5"/>
    <n v="0"/>
    <x v="1"/>
  </r>
  <r>
    <x v="1"/>
    <x v="10"/>
    <x v="802"/>
    <x v="3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802"/>
    <x v="0"/>
    <n v="0"/>
    <n v="0"/>
    <n v="0"/>
    <n v="33"/>
    <n v="2130"/>
    <n v="0"/>
    <n v="45"/>
    <n v="0"/>
    <n v="0"/>
    <n v="0"/>
    <n v="0"/>
    <n v="0"/>
    <n v="0"/>
    <n v="0"/>
    <n v="0"/>
    <n v="0"/>
    <n v="160"/>
    <n v="0"/>
    <n v="36"/>
    <n v="0"/>
    <n v="0"/>
    <n v="0"/>
    <n v="0"/>
    <n v="0"/>
    <x v="6"/>
    <n v="0"/>
    <x v="1"/>
  </r>
  <r>
    <x v="1"/>
    <x v="10"/>
    <x v="8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0"/>
    <x v="802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6"/>
    <n v="0"/>
    <x v="1"/>
  </r>
  <r>
    <x v="1"/>
    <x v="10"/>
    <x v="802"/>
    <x v="2"/>
    <n v="0"/>
    <n v="0"/>
    <n v="0"/>
    <n v="0"/>
    <n v="627"/>
    <n v="0"/>
    <n v="15"/>
    <n v="0"/>
    <n v="0"/>
    <n v="0"/>
    <n v="0"/>
    <n v="0"/>
    <n v="0"/>
    <n v="0"/>
    <n v="0"/>
    <n v="0"/>
    <n v="0"/>
    <n v="0"/>
    <n v="0"/>
    <n v="11"/>
    <n v="0"/>
    <n v="0"/>
    <n v="0"/>
    <n v="0"/>
    <x v="6"/>
    <n v="0"/>
    <x v="1"/>
  </r>
  <r>
    <x v="1"/>
    <x v="10"/>
    <x v="802"/>
    <x v="3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6"/>
    <n v="0"/>
    <x v="1"/>
  </r>
  <r>
    <x v="1"/>
    <x v="10"/>
    <x v="80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0"/>
    <x v="802"/>
    <x v="0"/>
    <n v="0"/>
    <n v="0"/>
    <n v="0"/>
    <n v="11"/>
    <n v="1484"/>
    <n v="0"/>
    <n v="0"/>
    <n v="0"/>
    <n v="0"/>
    <n v="0"/>
    <n v="0"/>
    <n v="0"/>
    <n v="0"/>
    <n v="0"/>
    <n v="0"/>
    <n v="0"/>
    <n v="28"/>
    <n v="0"/>
    <n v="11"/>
    <n v="0"/>
    <n v="0"/>
    <n v="0"/>
    <n v="0"/>
    <n v="0"/>
    <x v="7"/>
    <n v="0"/>
    <x v="1"/>
  </r>
  <r>
    <x v="1"/>
    <x v="10"/>
    <x v="80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0"/>
    <x v="802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7"/>
    <n v="0"/>
    <x v="1"/>
  </r>
  <r>
    <x v="1"/>
    <x v="10"/>
    <x v="802"/>
    <x v="2"/>
    <n v="0"/>
    <n v="0"/>
    <n v="0"/>
    <n v="0"/>
    <n v="72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x v="7"/>
    <n v="0"/>
    <x v="1"/>
  </r>
  <r>
    <x v="1"/>
    <x v="10"/>
    <x v="802"/>
    <x v="3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2"/>
    <x v="803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2"/>
    <x v="803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2"/>
    <x v="803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12"/>
    <x v="803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12"/>
    <x v="803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12"/>
    <x v="803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12"/>
    <x v="803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12"/>
    <x v="803"/>
    <x v="0"/>
    <n v="0"/>
    <n v="0"/>
    <n v="0"/>
    <n v="0"/>
    <n v="26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0"/>
    <n v="0"/>
    <x v="0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0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0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0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03"/>
    <x v="0"/>
    <n v="0"/>
    <n v="0"/>
    <n v="0"/>
    <n v="0"/>
    <n v="426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803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12"/>
    <x v="80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1"/>
    <x v="12"/>
    <x v="803"/>
    <x v="0"/>
    <n v="0"/>
    <n v="0"/>
    <n v="0"/>
    <n v="0"/>
    <n v="269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2"/>
    <n v="0"/>
    <x v="0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8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803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4"/>
    <n v="0"/>
    <n v="0"/>
    <n v="0"/>
    <n v="0"/>
    <x v="2"/>
    <n v="0"/>
    <x v="0"/>
  </r>
  <r>
    <x v="1"/>
    <x v="12"/>
    <x v="803"/>
    <x v="0"/>
    <n v="0"/>
    <n v="0"/>
    <n v="0"/>
    <n v="1"/>
    <n v="338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3"/>
    <n v="0"/>
    <x v="0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1"/>
    <x v="12"/>
    <x v="80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80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x v="3"/>
    <n v="0"/>
    <x v="0"/>
  </r>
  <r>
    <x v="1"/>
    <x v="12"/>
    <x v="803"/>
    <x v="0"/>
    <n v="0"/>
    <n v="0"/>
    <n v="0"/>
    <n v="2"/>
    <n v="282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4"/>
    <n v="0"/>
    <x v="1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80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80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"/>
    <n v="0"/>
    <n v="0"/>
    <x v="4"/>
    <n v="0"/>
    <x v="1"/>
  </r>
  <r>
    <x v="1"/>
    <x v="12"/>
    <x v="803"/>
    <x v="0"/>
    <n v="0"/>
    <n v="0"/>
    <n v="0"/>
    <n v="0"/>
    <n v="646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80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80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x v="5"/>
    <n v="0"/>
    <x v="1"/>
  </r>
  <r>
    <x v="1"/>
    <x v="12"/>
    <x v="80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803"/>
    <x v="0"/>
    <n v="0"/>
    <n v="0"/>
    <n v="0"/>
    <n v="2"/>
    <n v="81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80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803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x v="6"/>
    <n v="0"/>
    <x v="1"/>
  </r>
  <r>
    <x v="1"/>
    <x v="12"/>
    <x v="803"/>
    <x v="0"/>
    <n v="0"/>
    <n v="0"/>
    <n v="0"/>
    <n v="2"/>
    <n v="60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1"/>
    <x v="12"/>
    <x v="80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2"/>
    <x v="80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2"/>
    <x v="80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x v="7"/>
    <n v="0"/>
    <x v="1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14"/>
    <x v="80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14"/>
    <x v="804"/>
    <x v="0"/>
    <n v="0"/>
    <n v="0"/>
    <n v="0"/>
    <n v="0"/>
    <n v="1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1"/>
    <x v="14"/>
    <x v="80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80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4"/>
    <x v="804"/>
    <x v="0"/>
    <n v="0"/>
    <n v="0"/>
    <n v="0"/>
    <n v="0"/>
    <n v="262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804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80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804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804"/>
    <x v="3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4"/>
    <x v="804"/>
    <x v="0"/>
    <n v="0"/>
    <n v="0"/>
    <n v="0"/>
    <n v="0"/>
    <n v="29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1"/>
    <x v="14"/>
    <x v="804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804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1"/>
    <x v="14"/>
    <x v="804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804"/>
    <x v="3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80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4"/>
    <x v="804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4"/>
    <x v="804"/>
    <x v="0"/>
    <n v="0"/>
    <n v="0"/>
    <n v="0"/>
    <n v="0"/>
    <n v="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80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804"/>
    <x v="2"/>
    <n v="0"/>
    <n v="0"/>
    <n v="0"/>
    <n v="0"/>
    <n v="8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14"/>
    <x v="804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804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4"/>
    <x v="804"/>
    <x v="0"/>
    <n v="0"/>
    <n v="0"/>
    <n v="0"/>
    <n v="2"/>
    <n v="557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1"/>
    <x v="14"/>
    <x v="804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804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4"/>
    <x v="804"/>
    <x v="0"/>
    <n v="0"/>
    <n v="0"/>
    <n v="0"/>
    <n v="2"/>
    <n v="805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6"/>
    <n v="0"/>
    <x v="1"/>
  </r>
  <r>
    <x v="1"/>
    <x v="14"/>
    <x v="80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804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804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4"/>
    <x v="804"/>
    <x v="0"/>
    <n v="0"/>
    <n v="0"/>
    <n v="0"/>
    <n v="0"/>
    <n v="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4"/>
    <x v="804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4"/>
    <x v="804"/>
    <x v="2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4"/>
    <x v="804"/>
    <x v="3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5"/>
    <x v="805"/>
    <x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5"/>
    <x v="805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5"/>
    <x v="805"/>
    <x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5"/>
    <x v="805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5"/>
    <x v="805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5"/>
    <x v="805"/>
    <x v="2"/>
    <n v="0"/>
    <n v="0"/>
    <n v="0"/>
    <n v="0"/>
    <n v="3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1"/>
    <x v="15"/>
    <x v="805"/>
    <x v="0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5"/>
    <x v="805"/>
    <x v="2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5"/>
    <x v="805"/>
    <x v="0"/>
    <n v="0"/>
    <n v="0"/>
    <n v="0"/>
    <n v="2"/>
    <n v="76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1"/>
    <x v="15"/>
    <x v="805"/>
    <x v="2"/>
    <n v="0"/>
    <n v="0"/>
    <n v="0"/>
    <n v="0"/>
    <n v="4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5"/>
    <x v="805"/>
    <x v="0"/>
    <n v="0"/>
    <n v="0"/>
    <n v="0"/>
    <n v="0"/>
    <n v="10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5"/>
    <x v="805"/>
    <x v="2"/>
    <n v="0"/>
    <n v="0"/>
    <n v="0"/>
    <n v="0"/>
    <n v="28"/>
    <n v="0"/>
    <n v="2"/>
    <n v="0"/>
    <n v="0"/>
    <n v="0"/>
    <n v="0"/>
    <n v="0"/>
    <n v="0"/>
    <n v="0"/>
    <n v="7"/>
    <n v="0"/>
    <n v="0"/>
    <n v="0"/>
    <n v="0"/>
    <n v="0"/>
    <n v="0"/>
    <n v="0"/>
    <n v="0"/>
    <n v="0"/>
    <x v="5"/>
    <n v="0"/>
    <x v="1"/>
  </r>
  <r>
    <x v="1"/>
    <x v="15"/>
    <x v="805"/>
    <x v="0"/>
    <n v="0"/>
    <n v="0"/>
    <n v="0"/>
    <n v="0"/>
    <n v="12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5"/>
    <x v="805"/>
    <x v="2"/>
    <n v="0"/>
    <n v="0"/>
    <n v="0"/>
    <n v="0"/>
    <n v="2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5"/>
    <x v="80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5"/>
    <x v="805"/>
    <x v="0"/>
    <n v="0"/>
    <n v="0"/>
    <n v="0"/>
    <n v="1"/>
    <n v="1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15"/>
    <x v="805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6"/>
    <x v="806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6"/>
    <x v="806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16"/>
    <x v="806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6"/>
    <x v="806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16"/>
    <x v="806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80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6"/>
    <x v="806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6"/>
    <x v="806"/>
    <x v="0"/>
    <n v="0"/>
    <n v="0"/>
    <n v="0"/>
    <n v="0"/>
    <n v="10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16"/>
    <x v="80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6"/>
    <x v="806"/>
    <x v="0"/>
    <n v="0"/>
    <n v="0"/>
    <n v="0"/>
    <n v="2"/>
    <n v="24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16"/>
    <x v="806"/>
    <x v="2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806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6"/>
    <x v="806"/>
    <x v="0"/>
    <n v="0"/>
    <n v="0"/>
    <n v="0"/>
    <n v="4"/>
    <n v="55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6"/>
    <n v="0"/>
    <x v="1"/>
  </r>
  <r>
    <x v="1"/>
    <x v="16"/>
    <x v="806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6"/>
    <x v="806"/>
    <x v="0"/>
    <n v="0"/>
    <n v="0"/>
    <n v="0"/>
    <n v="3"/>
    <n v="332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7"/>
    <n v="0"/>
    <x v="1"/>
  </r>
  <r>
    <x v="1"/>
    <x v="16"/>
    <x v="806"/>
    <x v="2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6"/>
    <x v="806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7"/>
    <x v="807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7"/>
    <x v="80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17"/>
    <x v="807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17"/>
    <x v="807"/>
    <x v="0"/>
    <n v="0"/>
    <n v="0"/>
    <n v="0"/>
    <n v="0"/>
    <n v="6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0"/>
    <n v="0"/>
    <x v="0"/>
  </r>
  <r>
    <x v="1"/>
    <x v="17"/>
    <x v="807"/>
    <x v="2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7"/>
    <x v="80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7"/>
    <x v="807"/>
    <x v="0"/>
    <n v="0"/>
    <n v="0"/>
    <n v="0"/>
    <n v="0"/>
    <n v="128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1"/>
    <n v="0"/>
    <x v="0"/>
  </r>
  <r>
    <x v="1"/>
    <x v="17"/>
    <x v="80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807"/>
    <x v="2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80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7"/>
    <x v="807"/>
    <x v="0"/>
    <n v="0"/>
    <n v="0"/>
    <n v="0"/>
    <n v="0"/>
    <n v="81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1"/>
    <x v="17"/>
    <x v="80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1"/>
    <x v="17"/>
    <x v="807"/>
    <x v="2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80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7"/>
    <x v="807"/>
    <x v="0"/>
    <n v="0"/>
    <n v="0"/>
    <n v="0"/>
    <n v="0"/>
    <n v="9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3"/>
    <n v="0"/>
    <x v="0"/>
  </r>
  <r>
    <x v="1"/>
    <x v="17"/>
    <x v="807"/>
    <x v="2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7"/>
    <x v="807"/>
    <x v="3"/>
    <n v="0"/>
    <n v="0"/>
    <n v="0"/>
    <n v="0"/>
    <n v="1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3"/>
    <n v="0"/>
    <x v="0"/>
  </r>
  <r>
    <x v="1"/>
    <x v="17"/>
    <x v="807"/>
    <x v="0"/>
    <n v="0"/>
    <n v="0"/>
    <n v="0"/>
    <n v="2"/>
    <n v="77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4"/>
    <n v="0"/>
    <x v="1"/>
  </r>
  <r>
    <x v="1"/>
    <x v="17"/>
    <x v="8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807"/>
    <x v="2"/>
    <n v="0"/>
    <n v="0"/>
    <n v="0"/>
    <n v="0"/>
    <n v="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7"/>
    <x v="807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1"/>
    <x v="17"/>
    <x v="807"/>
    <x v="0"/>
    <n v="0"/>
    <n v="0"/>
    <n v="0"/>
    <n v="2"/>
    <n v="240"/>
    <n v="0"/>
    <n v="0"/>
    <n v="0"/>
    <n v="0"/>
    <n v="0"/>
    <n v="0"/>
    <n v="0"/>
    <n v="0"/>
    <n v="0"/>
    <n v="0"/>
    <n v="0"/>
    <n v="12"/>
    <n v="0"/>
    <n v="2"/>
    <n v="0"/>
    <n v="0"/>
    <n v="0"/>
    <n v="0"/>
    <n v="0"/>
    <x v="5"/>
    <n v="0"/>
    <x v="1"/>
  </r>
  <r>
    <x v="1"/>
    <x v="17"/>
    <x v="807"/>
    <x v="2"/>
    <n v="0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8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7"/>
    <x v="807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7"/>
    <x v="807"/>
    <x v="0"/>
    <n v="0"/>
    <n v="0"/>
    <n v="0"/>
    <n v="0"/>
    <n v="1353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7"/>
    <n v="0"/>
    <x v="1"/>
  </r>
  <r>
    <x v="1"/>
    <x v="17"/>
    <x v="807"/>
    <x v="2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7"/>
    <x v="80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8"/>
    <x v="808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18"/>
    <x v="808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8"/>
    <x v="808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8"/>
    <x v="808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18"/>
    <x v="808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1"/>
    <x v="18"/>
    <x v="808"/>
    <x v="0"/>
    <n v="0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8"/>
    <x v="808"/>
    <x v="2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8"/>
    <x v="808"/>
    <x v="0"/>
    <n v="0"/>
    <n v="0"/>
    <n v="0"/>
    <n v="0"/>
    <n v="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80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808"/>
    <x v="2"/>
    <n v="0"/>
    <n v="0"/>
    <n v="0"/>
    <n v="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8"/>
    <x v="808"/>
    <x v="0"/>
    <n v="0"/>
    <n v="0"/>
    <n v="0"/>
    <n v="0"/>
    <n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808"/>
    <x v="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808"/>
    <x v="2"/>
    <n v="0"/>
    <n v="0"/>
    <n v="0"/>
    <n v="0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8"/>
    <x v="808"/>
    <x v="0"/>
    <n v="0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808"/>
    <x v="5"/>
    <n v="0"/>
    <n v="0"/>
    <n v="0"/>
    <n v="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80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18"/>
    <x v="808"/>
    <x v="2"/>
    <n v="0"/>
    <n v="0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80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8"/>
    <x v="808"/>
    <x v="0"/>
    <n v="0"/>
    <n v="0"/>
    <n v="0"/>
    <n v="0"/>
    <n v="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808"/>
    <x v="5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808"/>
    <x v="2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8"/>
    <x v="808"/>
    <x v="0"/>
    <n v="0"/>
    <n v="0"/>
    <n v="0"/>
    <n v="0"/>
    <n v="13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1"/>
    <x v="18"/>
    <x v="808"/>
    <x v="2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8"/>
    <x v="808"/>
    <x v="0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0"/>
    <x v="809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20"/>
    <x v="809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20"/>
    <x v="809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20"/>
    <x v="809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20"/>
    <x v="809"/>
    <x v="0"/>
    <n v="0"/>
    <n v="0"/>
    <n v="0"/>
    <n v="1"/>
    <n v="27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0"/>
    <n v="0"/>
    <x v="0"/>
  </r>
  <r>
    <x v="1"/>
    <x v="20"/>
    <x v="809"/>
    <x v="5"/>
    <n v="0"/>
    <n v="0"/>
    <n v="0"/>
    <n v="0"/>
    <n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809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1"/>
    <x v="20"/>
    <x v="80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0"/>
    <x v="809"/>
    <x v="0"/>
    <n v="0"/>
    <n v="0"/>
    <n v="0"/>
    <n v="0"/>
    <n v="44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1"/>
    <n v="0"/>
    <x v="0"/>
  </r>
  <r>
    <x v="1"/>
    <x v="20"/>
    <x v="809"/>
    <x v="5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1"/>
    <n v="0"/>
    <x v="0"/>
  </r>
  <r>
    <x v="1"/>
    <x v="20"/>
    <x v="809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1"/>
    <x v="20"/>
    <x v="80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1"/>
    <x v="20"/>
    <x v="809"/>
    <x v="0"/>
    <n v="0"/>
    <n v="0"/>
    <n v="0"/>
    <n v="0"/>
    <n v="3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1"/>
    <x v="20"/>
    <x v="809"/>
    <x v="5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809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0"/>
    <x v="809"/>
    <x v="0"/>
    <n v="0"/>
    <n v="0"/>
    <n v="0"/>
    <n v="2"/>
    <n v="52"/>
    <n v="0"/>
    <n v="0"/>
    <n v="0"/>
    <n v="0"/>
    <n v="0"/>
    <n v="0"/>
    <n v="0"/>
    <n v="0"/>
    <n v="0"/>
    <n v="0"/>
    <n v="0"/>
    <n v="8"/>
    <n v="0"/>
    <n v="2"/>
    <n v="0"/>
    <n v="0"/>
    <n v="0"/>
    <n v="0"/>
    <n v="0"/>
    <x v="3"/>
    <n v="0"/>
    <x v="0"/>
  </r>
  <r>
    <x v="1"/>
    <x v="20"/>
    <x v="809"/>
    <x v="5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80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809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80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80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0"/>
    <x v="809"/>
    <x v="0"/>
    <n v="0"/>
    <n v="0"/>
    <n v="0"/>
    <n v="2"/>
    <n v="78"/>
    <n v="0"/>
    <n v="0"/>
    <n v="0"/>
    <n v="0"/>
    <n v="0"/>
    <n v="0"/>
    <n v="0"/>
    <n v="0"/>
    <n v="0"/>
    <n v="0"/>
    <n v="0"/>
    <n v="5"/>
    <n v="0"/>
    <n v="2"/>
    <n v="0"/>
    <n v="0"/>
    <n v="0"/>
    <n v="0"/>
    <n v="0"/>
    <x v="4"/>
    <n v="0"/>
    <x v="1"/>
  </r>
  <r>
    <x v="1"/>
    <x v="20"/>
    <x v="809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0"/>
    <x v="809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20"/>
    <x v="80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20"/>
    <x v="809"/>
    <x v="0"/>
    <n v="0"/>
    <n v="0"/>
    <n v="0"/>
    <n v="2"/>
    <n v="98"/>
    <n v="0"/>
    <n v="0"/>
    <n v="0"/>
    <n v="0"/>
    <n v="0"/>
    <n v="0"/>
    <n v="0"/>
    <n v="0"/>
    <n v="0"/>
    <n v="0"/>
    <n v="0"/>
    <n v="9"/>
    <n v="0"/>
    <n v="2"/>
    <n v="0"/>
    <n v="0"/>
    <n v="0"/>
    <n v="0"/>
    <n v="0"/>
    <x v="5"/>
    <n v="0"/>
    <x v="1"/>
  </r>
  <r>
    <x v="1"/>
    <x v="20"/>
    <x v="80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809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80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0"/>
    <x v="809"/>
    <x v="0"/>
    <n v="0"/>
    <n v="0"/>
    <n v="0"/>
    <n v="2"/>
    <n v="83"/>
    <n v="0"/>
    <n v="0"/>
    <n v="0"/>
    <n v="0"/>
    <n v="0"/>
    <n v="0"/>
    <n v="0"/>
    <n v="0"/>
    <n v="0"/>
    <n v="0"/>
    <n v="0"/>
    <n v="3"/>
    <n v="0"/>
    <n v="2"/>
    <n v="0"/>
    <n v="0"/>
    <n v="0"/>
    <n v="0"/>
    <n v="0"/>
    <x v="6"/>
    <n v="0"/>
    <x v="1"/>
  </r>
  <r>
    <x v="1"/>
    <x v="20"/>
    <x v="809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0"/>
    <x v="809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1"/>
    <x v="20"/>
    <x v="80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1"/>
    <x v="20"/>
    <x v="809"/>
    <x v="0"/>
    <n v="0"/>
    <n v="0"/>
    <n v="0"/>
    <n v="0"/>
    <n v="69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7"/>
    <n v="0"/>
    <x v="1"/>
  </r>
  <r>
    <x v="1"/>
    <x v="20"/>
    <x v="809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7"/>
    <n v="0"/>
    <x v="1"/>
  </r>
  <r>
    <x v="1"/>
    <x v="20"/>
    <x v="809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0"/>
    <x v="80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9"/>
    <x v="810"/>
    <x v="5"/>
    <m/>
    <m/>
    <m/>
    <m/>
    <m/>
    <m/>
    <m/>
    <m/>
    <m/>
    <m/>
    <m/>
    <m/>
    <m/>
    <m/>
    <m/>
    <m/>
    <m/>
    <m/>
    <m/>
    <m/>
    <m/>
    <m/>
    <m/>
    <m/>
    <x v="26"/>
    <n v="0"/>
    <x v="0"/>
  </r>
  <r>
    <x v="1"/>
    <x v="19"/>
    <x v="810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9"/>
    <x v="810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1"/>
    <x v="19"/>
    <x v="810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9"/>
    <x v="81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9"/>
    <x v="810"/>
    <x v="0"/>
    <n v="0"/>
    <n v="0"/>
    <n v="0"/>
    <n v="0"/>
    <n v="4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1"/>
    <x v="19"/>
    <x v="81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9"/>
    <x v="810"/>
    <x v="0"/>
    <n v="0"/>
    <n v="0"/>
    <n v="0"/>
    <n v="0"/>
    <n v="6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1"/>
    <x v="19"/>
    <x v="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9"/>
    <x v="810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9"/>
    <x v="81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9"/>
    <x v="81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9"/>
    <x v="810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81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9"/>
    <x v="810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9"/>
    <x v="810"/>
    <x v="2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9"/>
    <x v="81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810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9"/>
    <x v="81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9"/>
    <x v="810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9"/>
    <x v="81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1"/>
    <x v="811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1"/>
    <x v="21"/>
    <x v="811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21"/>
    <x v="811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21"/>
    <x v="811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1"/>
    <x v="21"/>
    <x v="811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21"/>
    <x v="811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21"/>
    <x v="811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1"/>
    <x v="21"/>
    <x v="811"/>
    <x v="0"/>
    <n v="0"/>
    <n v="0"/>
    <n v="0"/>
    <n v="1"/>
    <n v="5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1"/>
    <x v="21"/>
    <x v="8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1"/>
    <x v="81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1"/>
    <x v="8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1"/>
    <x v="811"/>
    <x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1"/>
    <x v="21"/>
    <x v="8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81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8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81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1"/>
    <x v="811"/>
    <x v="0"/>
    <n v="0"/>
    <n v="0"/>
    <n v="0"/>
    <n v="2"/>
    <n v="5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1"/>
    <x v="21"/>
    <x v="8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811"/>
    <x v="2"/>
    <n v="0"/>
    <n v="0"/>
    <n v="0"/>
    <n v="0"/>
    <n v="1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1"/>
    <x v="21"/>
    <x v="8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8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1"/>
    <x v="811"/>
    <x v="0"/>
    <n v="0"/>
    <n v="0"/>
    <n v="0"/>
    <n v="2"/>
    <n v="6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1"/>
    <x v="21"/>
    <x v="811"/>
    <x v="5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  <n v="0"/>
    <x v="3"/>
    <n v="0"/>
    <x v="0"/>
  </r>
  <r>
    <x v="1"/>
    <x v="21"/>
    <x v="8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81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21"/>
    <x v="8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1"/>
    <x v="811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1"/>
    <x v="21"/>
    <x v="811"/>
    <x v="0"/>
    <n v="0"/>
    <n v="0"/>
    <n v="0"/>
    <n v="2"/>
    <n v="5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1"/>
    <x v="21"/>
    <x v="8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8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21"/>
    <x v="81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81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1"/>
    <x v="81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1"/>
    <x v="21"/>
    <x v="811"/>
    <x v="0"/>
    <n v="0"/>
    <n v="0"/>
    <n v="0"/>
    <n v="3"/>
    <n v="13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1"/>
    <x v="21"/>
    <x v="811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8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8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1"/>
    <x v="811"/>
    <x v="0"/>
    <n v="0"/>
    <n v="0"/>
    <n v="0"/>
    <n v="1"/>
    <n v="15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21"/>
    <x v="81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81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81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1"/>
    <x v="811"/>
    <x v="0"/>
    <n v="0"/>
    <n v="0"/>
    <n v="0"/>
    <n v="1"/>
    <n v="5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21"/>
    <x v="8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1"/>
    <x v="81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1"/>
    <x v="811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1"/>
    <x v="811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1"/>
    <x v="81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2"/>
    <x v="81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22"/>
    <x v="812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1"/>
    <x v="22"/>
    <x v="812"/>
    <x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8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81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812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81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2"/>
    <x v="812"/>
    <x v="0"/>
    <n v="0"/>
    <n v="0"/>
    <n v="0"/>
    <n v="0"/>
    <n v="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8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81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812"/>
    <x v="2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8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2"/>
    <x v="812"/>
    <x v="0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1"/>
    <x v="22"/>
    <x v="8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812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8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2"/>
    <x v="812"/>
    <x v="0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8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812"/>
    <x v="2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2"/>
    <x v="812"/>
    <x v="3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1"/>
    <x v="22"/>
    <x v="812"/>
    <x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812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8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812"/>
    <x v="2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2"/>
    <x v="812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1"/>
    <x v="22"/>
    <x v="812"/>
    <x v="0"/>
    <n v="0"/>
    <n v="0"/>
    <n v="0"/>
    <n v="0"/>
    <n v="1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22"/>
    <x v="81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812"/>
    <x v="2"/>
    <n v="0"/>
    <n v="0"/>
    <n v="0"/>
    <n v="0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2"/>
    <x v="812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22"/>
    <x v="812"/>
    <x v="0"/>
    <n v="0"/>
    <n v="0"/>
    <n v="0"/>
    <n v="0"/>
    <n v="13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1"/>
    <x v="22"/>
    <x v="812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81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2"/>
    <x v="812"/>
    <x v="0"/>
    <n v="0"/>
    <n v="0"/>
    <n v="0"/>
    <n v="1"/>
    <n v="8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22"/>
    <x v="812"/>
    <x v="2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2"/>
    <x v="81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813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26"/>
    <x v="813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26"/>
    <x v="813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26"/>
    <x v="813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26"/>
    <x v="813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0"/>
    <x v="26"/>
    <x v="813"/>
    <x v="0"/>
    <n v="0"/>
    <n v="0"/>
    <n v="0"/>
    <n v="1"/>
    <n v="2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0"/>
    <n v="0"/>
    <x v="0"/>
  </r>
  <r>
    <x v="0"/>
    <x v="26"/>
    <x v="8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81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0"/>
    <x v="26"/>
    <x v="813"/>
    <x v="0"/>
    <n v="0"/>
    <n v="0"/>
    <n v="0"/>
    <n v="2"/>
    <n v="92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x v="1"/>
    <n v="0"/>
    <x v="0"/>
  </r>
  <r>
    <x v="0"/>
    <x v="26"/>
    <x v="813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6"/>
    <x v="813"/>
    <x v="1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0"/>
    <x v="26"/>
    <x v="813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1"/>
    <n v="0"/>
    <x v="0"/>
  </r>
  <r>
    <x v="0"/>
    <x v="26"/>
    <x v="813"/>
    <x v="4"/>
    <n v="0"/>
    <n v="0"/>
    <n v="0"/>
    <n v="0"/>
    <n v="31"/>
    <n v="0"/>
    <n v="1"/>
    <n v="0"/>
    <n v="0"/>
    <n v="0"/>
    <n v="0"/>
    <n v="0"/>
    <n v="0"/>
    <n v="0"/>
    <n v="0"/>
    <n v="0"/>
    <n v="0"/>
    <n v="0"/>
    <n v="0"/>
    <n v="4"/>
    <n v="0"/>
    <n v="0"/>
    <n v="0"/>
    <n v="0"/>
    <x v="1"/>
    <n v="0"/>
    <x v="0"/>
  </r>
  <r>
    <x v="0"/>
    <x v="26"/>
    <x v="813"/>
    <x v="0"/>
    <n v="0"/>
    <n v="0"/>
    <n v="0"/>
    <n v="0"/>
    <n v="7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26"/>
    <x v="813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6"/>
    <x v="813"/>
    <x v="1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0"/>
    <x v="26"/>
    <x v="81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0"/>
    <x v="26"/>
    <x v="813"/>
    <x v="4"/>
    <n v="0"/>
    <n v="0"/>
    <n v="0"/>
    <n v="0"/>
    <n v="26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0"/>
    <x v="26"/>
    <x v="813"/>
    <x v="0"/>
    <n v="0"/>
    <n v="0"/>
    <n v="0"/>
    <n v="1"/>
    <n v="63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0"/>
    <x v="26"/>
    <x v="8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813"/>
    <x v="1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81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813"/>
    <x v="4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813"/>
    <x v="0"/>
    <n v="0"/>
    <n v="0"/>
    <n v="0"/>
    <n v="2"/>
    <n v="8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26"/>
    <x v="813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4"/>
    <n v="0"/>
    <x v="1"/>
  </r>
  <r>
    <x v="0"/>
    <x v="26"/>
    <x v="813"/>
    <x v="1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26"/>
    <x v="813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6"/>
    <x v="813"/>
    <x v="4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26"/>
    <x v="813"/>
    <x v="0"/>
    <n v="0"/>
    <n v="0"/>
    <n v="0"/>
    <n v="3"/>
    <n v="236"/>
    <n v="0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x v="5"/>
    <n v="0"/>
    <x v="1"/>
  </r>
  <r>
    <x v="0"/>
    <x v="26"/>
    <x v="8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813"/>
    <x v="1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26"/>
    <x v="813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0"/>
    <x v="26"/>
    <x v="813"/>
    <x v="4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x v="5"/>
    <n v="0"/>
    <x v="1"/>
  </r>
  <r>
    <x v="0"/>
    <x v="26"/>
    <x v="813"/>
    <x v="0"/>
    <n v="0"/>
    <n v="0"/>
    <n v="0"/>
    <n v="16"/>
    <n v="418"/>
    <n v="0"/>
    <n v="0"/>
    <n v="0"/>
    <n v="0"/>
    <n v="0"/>
    <n v="0"/>
    <n v="0"/>
    <n v="0"/>
    <n v="0"/>
    <n v="0"/>
    <n v="0"/>
    <n v="0"/>
    <n v="0"/>
    <n v="20"/>
    <n v="0"/>
    <n v="0"/>
    <n v="0"/>
    <n v="0"/>
    <n v="0"/>
    <x v="6"/>
    <n v="0"/>
    <x v="1"/>
  </r>
  <r>
    <x v="0"/>
    <x v="26"/>
    <x v="8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8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81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81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6"/>
    <x v="813"/>
    <x v="0"/>
    <n v="0"/>
    <n v="0"/>
    <n v="0"/>
    <n v="5"/>
    <n v="347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x v="7"/>
    <n v="0"/>
    <x v="1"/>
  </r>
  <r>
    <x v="0"/>
    <x v="26"/>
    <x v="81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813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81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7"/>
    <n v="0"/>
    <x v="1"/>
  </r>
  <r>
    <x v="0"/>
    <x v="26"/>
    <x v="813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27"/>
    <x v="814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27"/>
    <x v="814"/>
    <x v="0"/>
    <n v="0"/>
    <n v="0"/>
    <n v="0"/>
    <n v="1"/>
    <n v="1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7"/>
    <x v="814"/>
    <x v="5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0"/>
    <n v="0"/>
    <n v="0"/>
    <x v="0"/>
    <n v="0"/>
    <x v="0"/>
  </r>
  <r>
    <x v="0"/>
    <x v="27"/>
    <x v="814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814"/>
    <x v="2"/>
    <n v="0"/>
    <n v="0"/>
    <n v="0"/>
    <n v="0"/>
    <n v="62"/>
    <n v="0"/>
    <n v="0"/>
    <n v="0"/>
    <n v="0"/>
    <n v="0"/>
    <n v="0"/>
    <n v="0"/>
    <n v="0"/>
    <n v="0"/>
    <n v="88"/>
    <n v="0"/>
    <n v="0"/>
    <n v="0"/>
    <n v="0"/>
    <n v="0"/>
    <n v="0"/>
    <n v="0"/>
    <n v="0"/>
    <n v="0"/>
    <x v="0"/>
    <n v="0"/>
    <x v="0"/>
  </r>
  <r>
    <x v="0"/>
    <x v="27"/>
    <x v="8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7"/>
    <x v="814"/>
    <x v="4"/>
    <n v="0"/>
    <n v="0"/>
    <n v="0"/>
    <n v="0"/>
    <n v="19"/>
    <n v="0"/>
    <n v="0"/>
    <n v="0"/>
    <n v="0"/>
    <n v="0"/>
    <n v="0"/>
    <n v="0"/>
    <n v="0"/>
    <n v="0"/>
    <n v="15"/>
    <n v="0"/>
    <n v="0"/>
    <n v="0"/>
    <n v="0"/>
    <n v="0"/>
    <n v="0"/>
    <n v="0"/>
    <n v="0"/>
    <n v="0"/>
    <x v="0"/>
    <n v="0"/>
    <x v="0"/>
  </r>
  <r>
    <x v="0"/>
    <x v="27"/>
    <x v="814"/>
    <x v="0"/>
    <n v="0"/>
    <n v="0"/>
    <n v="0"/>
    <n v="1"/>
    <n v="91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1"/>
    <n v="0"/>
    <x v="0"/>
  </r>
  <r>
    <x v="0"/>
    <x v="27"/>
    <x v="814"/>
    <x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81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814"/>
    <x v="2"/>
    <n v="0"/>
    <n v="0"/>
    <n v="0"/>
    <n v="0"/>
    <n v="8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27"/>
    <x v="8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7"/>
    <x v="814"/>
    <x v="4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7"/>
    <x v="814"/>
    <x v="0"/>
    <n v="0"/>
    <n v="0"/>
    <n v="0"/>
    <n v="4"/>
    <n v="93"/>
    <n v="0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x v="2"/>
    <n v="0"/>
    <x v="0"/>
  </r>
  <r>
    <x v="0"/>
    <x v="27"/>
    <x v="814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81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814"/>
    <x v="2"/>
    <n v="0"/>
    <n v="0"/>
    <n v="0"/>
    <n v="3"/>
    <n v="82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2"/>
    <n v="0"/>
    <x v="0"/>
  </r>
  <r>
    <x v="0"/>
    <x v="27"/>
    <x v="8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7"/>
    <x v="814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0"/>
    <x v="27"/>
    <x v="814"/>
    <x v="0"/>
    <n v="0"/>
    <n v="0"/>
    <n v="0"/>
    <n v="1"/>
    <n v="72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3"/>
    <n v="0"/>
    <x v="0"/>
  </r>
  <r>
    <x v="0"/>
    <x v="27"/>
    <x v="81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814"/>
    <x v="2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x v="3"/>
    <n v="0"/>
    <x v="0"/>
  </r>
  <r>
    <x v="0"/>
    <x v="27"/>
    <x v="8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814"/>
    <x v="4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7"/>
    <x v="814"/>
    <x v="0"/>
    <n v="0"/>
    <n v="0"/>
    <n v="0"/>
    <n v="0"/>
    <n v="61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x v="4"/>
    <n v="0"/>
    <x v="1"/>
  </r>
  <r>
    <x v="0"/>
    <x v="27"/>
    <x v="81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814"/>
    <x v="2"/>
    <n v="0"/>
    <n v="0"/>
    <n v="0"/>
    <n v="0"/>
    <n v="35"/>
    <n v="0"/>
    <n v="2"/>
    <n v="0"/>
    <n v="0"/>
    <n v="0"/>
    <n v="0"/>
    <n v="0"/>
    <n v="0"/>
    <n v="0"/>
    <n v="0"/>
    <n v="0"/>
    <n v="0"/>
    <n v="0"/>
    <n v="3"/>
    <n v="3"/>
    <n v="0"/>
    <n v="0"/>
    <n v="0"/>
    <n v="0"/>
    <x v="4"/>
    <n v="0"/>
    <x v="1"/>
  </r>
  <r>
    <x v="0"/>
    <x v="27"/>
    <x v="81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7"/>
    <x v="814"/>
    <x v="4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x v="4"/>
    <n v="0"/>
    <x v="1"/>
  </r>
  <r>
    <x v="0"/>
    <x v="27"/>
    <x v="814"/>
    <x v="0"/>
    <n v="0"/>
    <n v="0"/>
    <n v="0"/>
    <n v="2"/>
    <n v="130"/>
    <n v="0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x v="5"/>
    <n v="0"/>
    <x v="1"/>
  </r>
  <r>
    <x v="0"/>
    <x v="27"/>
    <x v="81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81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7"/>
    <x v="814"/>
    <x v="2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6"/>
    <n v="1"/>
    <n v="0"/>
    <n v="0"/>
    <n v="0"/>
    <n v="0"/>
    <x v="5"/>
    <n v="0"/>
    <x v="1"/>
  </r>
  <r>
    <x v="0"/>
    <x v="27"/>
    <x v="814"/>
    <x v="4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0"/>
    <x v="27"/>
    <x v="814"/>
    <x v="0"/>
    <n v="0"/>
    <n v="0"/>
    <n v="0"/>
    <n v="8"/>
    <n v="219"/>
    <n v="0"/>
    <n v="0"/>
    <n v="0"/>
    <n v="0"/>
    <n v="0"/>
    <n v="0"/>
    <n v="0"/>
    <n v="0"/>
    <n v="0"/>
    <n v="0"/>
    <n v="0"/>
    <n v="0"/>
    <n v="0"/>
    <n v="24"/>
    <n v="0"/>
    <n v="0"/>
    <n v="0"/>
    <n v="0"/>
    <n v="0"/>
    <x v="6"/>
    <n v="0"/>
    <x v="1"/>
  </r>
  <r>
    <x v="0"/>
    <x v="27"/>
    <x v="81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81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7"/>
    <x v="814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8"/>
    <n v="1"/>
    <n v="0"/>
    <n v="0"/>
    <n v="0"/>
    <n v="0"/>
    <x v="6"/>
    <n v="0"/>
    <x v="1"/>
  </r>
  <r>
    <x v="0"/>
    <x v="27"/>
    <x v="814"/>
    <x v="4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6"/>
    <n v="0"/>
    <x v="1"/>
  </r>
  <r>
    <x v="0"/>
    <x v="27"/>
    <x v="814"/>
    <x v="0"/>
    <n v="0"/>
    <n v="0"/>
    <n v="0"/>
    <n v="4"/>
    <n v="144"/>
    <n v="0"/>
    <n v="0"/>
    <n v="0"/>
    <n v="0"/>
    <n v="0"/>
    <n v="0"/>
    <n v="0"/>
    <n v="0"/>
    <n v="0"/>
    <n v="0"/>
    <n v="0"/>
    <n v="0"/>
    <n v="0"/>
    <n v="25"/>
    <n v="0"/>
    <n v="0"/>
    <n v="0"/>
    <n v="0"/>
    <n v="0"/>
    <x v="7"/>
    <n v="0"/>
    <x v="1"/>
  </r>
  <r>
    <x v="0"/>
    <x v="27"/>
    <x v="81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81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27"/>
    <x v="814"/>
    <x v="2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12"/>
    <n v="2"/>
    <n v="0"/>
    <n v="0"/>
    <n v="0"/>
    <n v="0"/>
    <x v="7"/>
    <n v="0"/>
    <x v="1"/>
  </r>
  <r>
    <x v="0"/>
    <x v="27"/>
    <x v="81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814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7"/>
    <n v="0"/>
    <x v="1"/>
  </r>
  <r>
    <x v="0"/>
    <x v="28"/>
    <x v="815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28"/>
    <x v="815"/>
    <x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8"/>
    <x v="81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15"/>
    <x v="2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0"/>
    <n v="0"/>
    <x v="0"/>
  </r>
  <r>
    <x v="0"/>
    <x v="28"/>
    <x v="81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0"/>
    <x v="28"/>
    <x v="815"/>
    <x v="0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8"/>
    <x v="815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815"/>
    <x v="2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0"/>
    <x v="28"/>
    <x v="81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8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0"/>
    <x v="28"/>
    <x v="815"/>
    <x v="0"/>
    <n v="0"/>
    <n v="0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815"/>
    <x v="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x v="2"/>
    <n v="0"/>
    <x v="0"/>
  </r>
  <r>
    <x v="0"/>
    <x v="28"/>
    <x v="815"/>
    <x v="2"/>
    <n v="0"/>
    <n v="0"/>
    <n v="0"/>
    <n v="0"/>
    <n v="174"/>
    <n v="2"/>
    <n v="1"/>
    <n v="0"/>
    <n v="0"/>
    <n v="0"/>
    <n v="0"/>
    <n v="0"/>
    <n v="0"/>
    <n v="0"/>
    <n v="5"/>
    <n v="0"/>
    <n v="0"/>
    <n v="0"/>
    <n v="0"/>
    <n v="0"/>
    <n v="0"/>
    <n v="0"/>
    <n v="0"/>
    <n v="0"/>
    <x v="2"/>
    <n v="0"/>
    <x v="0"/>
  </r>
  <r>
    <x v="0"/>
    <x v="28"/>
    <x v="81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81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81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815"/>
    <x v="2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0"/>
    <x v="28"/>
    <x v="815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0"/>
    <x v="28"/>
    <x v="815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1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1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15"/>
    <x v="2"/>
    <n v="0"/>
    <n v="0"/>
    <n v="0"/>
    <n v="0"/>
    <n v="176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28"/>
    <x v="815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28"/>
    <x v="815"/>
    <x v="0"/>
    <n v="0"/>
    <n v="0"/>
    <n v="0"/>
    <n v="1"/>
    <n v="9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8"/>
    <x v="815"/>
    <x v="5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5"/>
    <n v="0"/>
    <x v="1"/>
  </r>
  <r>
    <x v="0"/>
    <x v="28"/>
    <x v="815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15"/>
    <x v="2"/>
    <n v="0"/>
    <n v="0"/>
    <n v="0"/>
    <n v="0"/>
    <n v="173"/>
    <n v="0"/>
    <n v="0"/>
    <n v="0"/>
    <n v="0"/>
    <n v="0"/>
    <n v="0"/>
    <n v="0"/>
    <n v="0"/>
    <n v="0"/>
    <n v="1"/>
    <n v="0"/>
    <n v="0"/>
    <n v="0"/>
    <n v="0"/>
    <n v="7"/>
    <n v="0"/>
    <n v="0"/>
    <n v="0"/>
    <n v="0"/>
    <x v="5"/>
    <n v="0"/>
    <x v="1"/>
  </r>
  <r>
    <x v="0"/>
    <x v="28"/>
    <x v="81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5"/>
    <n v="0"/>
    <x v="1"/>
  </r>
  <r>
    <x v="0"/>
    <x v="28"/>
    <x v="815"/>
    <x v="0"/>
    <n v="0"/>
    <n v="0"/>
    <n v="0"/>
    <n v="0"/>
    <n v="12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28"/>
    <x v="81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15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28"/>
    <x v="815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6"/>
    <n v="0"/>
    <x v="1"/>
  </r>
  <r>
    <x v="0"/>
    <x v="28"/>
    <x v="815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6"/>
    <n v="0"/>
    <x v="1"/>
  </r>
  <r>
    <x v="0"/>
    <x v="28"/>
    <x v="815"/>
    <x v="0"/>
    <n v="0"/>
    <n v="0"/>
    <n v="0"/>
    <n v="1"/>
    <n v="9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8"/>
    <x v="81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81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28"/>
    <x v="815"/>
    <x v="2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28"/>
    <x v="81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81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29"/>
    <x v="816"/>
    <x v="5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29"/>
    <x v="816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29"/>
    <x v="816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29"/>
    <x v="816"/>
    <x v="0"/>
    <n v="0"/>
    <n v="0"/>
    <n v="0"/>
    <n v="1"/>
    <n v="1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29"/>
    <x v="816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16"/>
    <x v="1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16"/>
    <x v="2"/>
    <n v="0"/>
    <n v="0"/>
    <n v="0"/>
    <n v="0"/>
    <n v="8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9"/>
    <x v="81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16"/>
    <x v="4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16"/>
    <x v="0"/>
    <n v="0"/>
    <n v="0"/>
    <n v="0"/>
    <n v="2"/>
    <n v="106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1"/>
    <n v="0"/>
    <x v="0"/>
  </r>
  <r>
    <x v="0"/>
    <x v="29"/>
    <x v="816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16"/>
    <x v="1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16"/>
    <x v="2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16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16"/>
    <x v="4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16"/>
    <x v="0"/>
    <n v="0"/>
    <n v="0"/>
    <n v="0"/>
    <n v="1"/>
    <n v="103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2"/>
    <n v="0"/>
    <x v="0"/>
  </r>
  <r>
    <x v="0"/>
    <x v="29"/>
    <x v="816"/>
    <x v="5"/>
    <n v="0"/>
    <n v="0"/>
    <n v="0"/>
    <n v="0"/>
    <n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16"/>
    <x v="1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16"/>
    <x v="2"/>
    <n v="0"/>
    <n v="0"/>
    <n v="0"/>
    <n v="0"/>
    <n v="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16"/>
    <x v="4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16"/>
    <x v="0"/>
    <n v="0"/>
    <n v="0"/>
    <n v="0"/>
    <n v="2"/>
    <n v="106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0"/>
    <x v="29"/>
    <x v="816"/>
    <x v="5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16"/>
    <x v="1"/>
    <n v="0"/>
    <n v="0"/>
    <n v="0"/>
    <n v="0"/>
    <n v="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16"/>
    <x v="2"/>
    <n v="0"/>
    <n v="0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16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16"/>
    <x v="4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16"/>
    <x v="0"/>
    <n v="0"/>
    <n v="0"/>
    <n v="0"/>
    <n v="4"/>
    <n v="93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4"/>
    <n v="0"/>
    <x v="1"/>
  </r>
  <r>
    <x v="0"/>
    <x v="29"/>
    <x v="81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16"/>
    <x v="1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16"/>
    <x v="2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1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16"/>
    <x v="4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16"/>
    <x v="0"/>
    <n v="0"/>
    <n v="0"/>
    <n v="0"/>
    <n v="1"/>
    <n v="126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5"/>
    <n v="0"/>
    <x v="1"/>
  </r>
  <r>
    <x v="0"/>
    <x v="29"/>
    <x v="816"/>
    <x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16"/>
    <x v="1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16"/>
    <x v="2"/>
    <n v="0"/>
    <n v="0"/>
    <n v="0"/>
    <n v="0"/>
    <n v="12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29"/>
    <x v="816"/>
    <x v="4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29"/>
    <x v="816"/>
    <x v="0"/>
    <n v="0"/>
    <n v="0"/>
    <n v="0"/>
    <n v="2"/>
    <n v="206"/>
    <n v="0"/>
    <n v="0"/>
    <n v="0"/>
    <n v="0"/>
    <n v="0"/>
    <n v="0"/>
    <n v="0"/>
    <n v="0"/>
    <n v="0"/>
    <n v="0"/>
    <n v="0"/>
    <n v="8"/>
    <n v="0"/>
    <n v="3"/>
    <n v="0"/>
    <n v="0"/>
    <n v="0"/>
    <n v="0"/>
    <n v="0"/>
    <x v="6"/>
    <n v="0"/>
    <x v="1"/>
  </r>
  <r>
    <x v="0"/>
    <x v="29"/>
    <x v="816"/>
    <x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16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16"/>
    <x v="2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16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16"/>
    <x v="0"/>
    <n v="0"/>
    <n v="0"/>
    <n v="0"/>
    <n v="3"/>
    <n v="181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7"/>
    <n v="0"/>
    <x v="1"/>
  </r>
  <r>
    <x v="0"/>
    <x v="29"/>
    <x v="816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16"/>
    <x v="1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16"/>
    <x v="2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1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16"/>
    <x v="4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1"/>
    <x v="81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31"/>
    <x v="817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31"/>
    <x v="817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31"/>
    <x v="817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31"/>
    <x v="817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31"/>
    <x v="817"/>
    <x v="0"/>
    <n v="0"/>
    <n v="0"/>
    <n v="0"/>
    <n v="1"/>
    <n v="14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817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1"/>
    <x v="817"/>
    <x v="0"/>
    <n v="0"/>
    <n v="0"/>
    <n v="0"/>
    <n v="0"/>
    <n v="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817"/>
    <x v="2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1"/>
    <x v="817"/>
    <x v="0"/>
    <n v="0"/>
    <n v="0"/>
    <n v="0"/>
    <n v="2"/>
    <n v="18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817"/>
    <x v="2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1"/>
    <x v="817"/>
    <x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0"/>
    <x v="31"/>
    <x v="81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1"/>
    <x v="817"/>
    <x v="0"/>
    <n v="0"/>
    <n v="0"/>
    <n v="0"/>
    <n v="2"/>
    <n v="17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31"/>
    <x v="817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1"/>
    <x v="817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1"/>
    <x v="81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1"/>
    <x v="817"/>
    <x v="0"/>
    <n v="0"/>
    <n v="0"/>
    <n v="0"/>
    <n v="2"/>
    <n v="382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0"/>
    <x v="31"/>
    <x v="817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817"/>
    <x v="2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1"/>
    <x v="817"/>
    <x v="0"/>
    <n v="0"/>
    <n v="0"/>
    <n v="0"/>
    <n v="6"/>
    <n v="479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817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817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1"/>
    <x v="817"/>
    <x v="0"/>
    <n v="0"/>
    <n v="0"/>
    <n v="0"/>
    <n v="5"/>
    <n v="361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7"/>
    <n v="0"/>
    <x v="1"/>
  </r>
  <r>
    <x v="0"/>
    <x v="31"/>
    <x v="817"/>
    <x v="5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7"/>
    <n v="0"/>
    <x v="1"/>
  </r>
  <r>
    <x v="0"/>
    <x v="31"/>
    <x v="817"/>
    <x v="2"/>
    <n v="0"/>
    <n v="0"/>
    <n v="0"/>
    <n v="0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1"/>
    <x v="818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1"/>
    <x v="818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1"/>
    <x v="818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1"/>
    <x v="818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1"/>
    <x v="818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1"/>
    <x v="818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1"/>
    <x v="818"/>
    <x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818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818"/>
    <x v="0"/>
    <n v="0"/>
    <n v="0"/>
    <n v="0"/>
    <n v="2"/>
    <n v="4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1"/>
    <x v="8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818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8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818"/>
    <x v="0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8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818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8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818"/>
    <x v="0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8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818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8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1"/>
    <x v="818"/>
    <x v="0"/>
    <n v="0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8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81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1"/>
    <x v="81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819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32"/>
    <x v="819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32"/>
    <x v="819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2"/>
    <x v="819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32"/>
    <x v="819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32"/>
    <x v="819"/>
    <x v="0"/>
    <n v="0"/>
    <n v="0"/>
    <n v="0"/>
    <n v="0"/>
    <n v="146"/>
    <n v="0"/>
    <n v="0"/>
    <n v="0"/>
    <n v="0"/>
    <n v="0"/>
    <n v="0"/>
    <n v="0"/>
    <n v="0"/>
    <n v="0"/>
    <n v="0"/>
    <n v="0"/>
    <n v="10"/>
    <n v="0"/>
    <n v="1"/>
    <n v="0"/>
    <n v="0"/>
    <n v="0"/>
    <n v="0"/>
    <n v="0"/>
    <x v="0"/>
    <n v="0"/>
    <x v="0"/>
  </r>
  <r>
    <x v="0"/>
    <x v="32"/>
    <x v="819"/>
    <x v="2"/>
    <n v="0"/>
    <n v="0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81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819"/>
    <x v="0"/>
    <n v="0"/>
    <n v="0"/>
    <n v="0"/>
    <n v="0"/>
    <n v="157"/>
    <n v="0"/>
    <n v="0"/>
    <n v="0"/>
    <n v="0"/>
    <n v="0"/>
    <n v="0"/>
    <n v="0"/>
    <n v="0"/>
    <n v="0"/>
    <n v="0"/>
    <n v="0"/>
    <n v="5"/>
    <n v="0"/>
    <n v="5"/>
    <n v="0"/>
    <n v="0"/>
    <n v="0"/>
    <n v="0"/>
    <n v="0"/>
    <x v="1"/>
    <n v="0"/>
    <x v="0"/>
  </r>
  <r>
    <x v="0"/>
    <x v="32"/>
    <x v="819"/>
    <x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819"/>
    <x v="2"/>
    <n v="0"/>
    <n v="0"/>
    <n v="0"/>
    <n v="0"/>
    <n v="149"/>
    <n v="0"/>
    <n v="0"/>
    <n v="0"/>
    <n v="0"/>
    <n v="0"/>
    <n v="0"/>
    <n v="0"/>
    <n v="0"/>
    <n v="0"/>
    <n v="0"/>
    <n v="0"/>
    <n v="0"/>
    <n v="0"/>
    <n v="4"/>
    <n v="3"/>
    <n v="0"/>
    <n v="0"/>
    <n v="0"/>
    <n v="0"/>
    <x v="1"/>
    <n v="0"/>
    <x v="0"/>
  </r>
  <r>
    <x v="0"/>
    <x v="32"/>
    <x v="819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0"/>
    <x v="32"/>
    <x v="819"/>
    <x v="0"/>
    <n v="0"/>
    <n v="0"/>
    <n v="0"/>
    <n v="0"/>
    <n v="188"/>
    <n v="0"/>
    <n v="0"/>
    <n v="0"/>
    <n v="0"/>
    <n v="0"/>
    <n v="0"/>
    <n v="0"/>
    <n v="0"/>
    <n v="0"/>
    <n v="0"/>
    <n v="0"/>
    <n v="9"/>
    <n v="0"/>
    <n v="7"/>
    <n v="0"/>
    <n v="0"/>
    <n v="0"/>
    <n v="0"/>
    <n v="0"/>
    <x v="2"/>
    <n v="0"/>
    <x v="0"/>
  </r>
  <r>
    <x v="0"/>
    <x v="32"/>
    <x v="8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819"/>
    <x v="2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6"/>
    <n v="3"/>
    <n v="0"/>
    <n v="0"/>
    <n v="0"/>
    <n v="0"/>
    <x v="2"/>
    <n v="0"/>
    <x v="0"/>
  </r>
  <r>
    <x v="0"/>
    <x v="32"/>
    <x v="8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0"/>
    <x v="32"/>
    <x v="819"/>
    <x v="0"/>
    <n v="0"/>
    <n v="0"/>
    <n v="0"/>
    <n v="0"/>
    <n v="167"/>
    <n v="0"/>
    <n v="0"/>
    <n v="0"/>
    <n v="0"/>
    <n v="0"/>
    <n v="0"/>
    <n v="0"/>
    <n v="0"/>
    <n v="0"/>
    <n v="0"/>
    <n v="0"/>
    <n v="9"/>
    <n v="0"/>
    <n v="2"/>
    <n v="0"/>
    <n v="0"/>
    <n v="0"/>
    <n v="0"/>
    <n v="0"/>
    <x v="3"/>
    <n v="0"/>
    <x v="0"/>
  </r>
  <r>
    <x v="0"/>
    <x v="32"/>
    <x v="8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819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819"/>
    <x v="2"/>
    <n v="0"/>
    <n v="0"/>
    <n v="0"/>
    <n v="0"/>
    <n v="234"/>
    <n v="0"/>
    <n v="0"/>
    <n v="0"/>
    <n v="0"/>
    <n v="0"/>
    <n v="0"/>
    <n v="0"/>
    <n v="0"/>
    <n v="0"/>
    <n v="0"/>
    <n v="0"/>
    <n v="0"/>
    <n v="0"/>
    <n v="6"/>
    <n v="1"/>
    <n v="0"/>
    <n v="0"/>
    <n v="0"/>
    <n v="0"/>
    <x v="3"/>
    <n v="0"/>
    <x v="0"/>
  </r>
  <r>
    <x v="0"/>
    <x v="32"/>
    <x v="819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2"/>
    <x v="8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0"/>
    <x v="32"/>
    <x v="819"/>
    <x v="0"/>
    <n v="0"/>
    <n v="0"/>
    <n v="0"/>
    <n v="0"/>
    <n v="155"/>
    <n v="0"/>
    <n v="0"/>
    <n v="0"/>
    <n v="0"/>
    <n v="0"/>
    <n v="0"/>
    <n v="0"/>
    <n v="0"/>
    <n v="0"/>
    <n v="0"/>
    <n v="0"/>
    <n v="8"/>
    <n v="0"/>
    <n v="1"/>
    <n v="0"/>
    <n v="0"/>
    <n v="0"/>
    <n v="0"/>
    <n v="0"/>
    <x v="4"/>
    <n v="0"/>
    <x v="1"/>
  </r>
  <r>
    <x v="0"/>
    <x v="32"/>
    <x v="819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4"/>
    <n v="0"/>
    <x v="1"/>
  </r>
  <r>
    <x v="0"/>
    <x v="32"/>
    <x v="819"/>
    <x v="2"/>
    <n v="0"/>
    <n v="0"/>
    <n v="0"/>
    <n v="0"/>
    <n v="244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4"/>
    <n v="0"/>
    <x v="1"/>
  </r>
  <r>
    <x v="0"/>
    <x v="32"/>
    <x v="8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81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2"/>
    <x v="819"/>
    <x v="0"/>
    <n v="0"/>
    <n v="0"/>
    <n v="0"/>
    <n v="0"/>
    <n v="93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5"/>
    <n v="0"/>
    <x v="1"/>
  </r>
  <r>
    <x v="0"/>
    <x v="32"/>
    <x v="81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819"/>
    <x v="2"/>
    <n v="0"/>
    <n v="0"/>
    <n v="0"/>
    <n v="0"/>
    <n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8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819"/>
    <x v="0"/>
    <n v="0"/>
    <n v="0"/>
    <n v="0"/>
    <n v="0"/>
    <n v="68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x v="6"/>
    <n v="0"/>
    <x v="1"/>
  </r>
  <r>
    <x v="0"/>
    <x v="32"/>
    <x v="819"/>
    <x v="2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819"/>
    <x v="0"/>
    <n v="0"/>
    <n v="0"/>
    <n v="0"/>
    <n v="5"/>
    <n v="339"/>
    <n v="0"/>
    <n v="0"/>
    <n v="0"/>
    <n v="0"/>
    <n v="0"/>
    <n v="0"/>
    <n v="0"/>
    <n v="0"/>
    <n v="0"/>
    <n v="0"/>
    <n v="0"/>
    <n v="7"/>
    <n v="0"/>
    <n v="18"/>
    <n v="0"/>
    <n v="0"/>
    <n v="0"/>
    <n v="0"/>
    <n v="0"/>
    <x v="7"/>
    <n v="0"/>
    <x v="1"/>
  </r>
  <r>
    <x v="0"/>
    <x v="32"/>
    <x v="819"/>
    <x v="2"/>
    <n v="0"/>
    <n v="0"/>
    <n v="0"/>
    <n v="0"/>
    <n v="116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7"/>
    <n v="0"/>
    <x v="1"/>
  </r>
  <r>
    <x v="0"/>
    <x v="32"/>
    <x v="81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820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33"/>
    <x v="820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33"/>
    <x v="82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33"/>
    <x v="820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3"/>
    <x v="820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33"/>
    <x v="820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33"/>
    <x v="820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33"/>
    <x v="820"/>
    <x v="0"/>
    <n v="0"/>
    <n v="0"/>
    <n v="0"/>
    <n v="2"/>
    <n v="405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x v="0"/>
    <n v="0"/>
    <x v="0"/>
  </r>
  <r>
    <x v="0"/>
    <x v="33"/>
    <x v="820"/>
    <x v="5"/>
    <n v="0"/>
    <n v="0"/>
    <n v="0"/>
    <n v="3"/>
    <n v="3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0"/>
    <n v="0"/>
    <x v="0"/>
  </r>
  <r>
    <x v="0"/>
    <x v="33"/>
    <x v="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0"/>
    <x v="33"/>
    <x v="820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0"/>
    <n v="0"/>
    <x v="0"/>
  </r>
  <r>
    <x v="0"/>
    <x v="33"/>
    <x v="820"/>
    <x v="0"/>
    <n v="0"/>
    <n v="0"/>
    <n v="0"/>
    <n v="0"/>
    <n v="367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1"/>
    <n v="0"/>
    <x v="0"/>
  </r>
  <r>
    <x v="0"/>
    <x v="33"/>
    <x v="820"/>
    <x v="5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33"/>
    <x v="820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820"/>
    <x v="0"/>
    <n v="0"/>
    <n v="0"/>
    <n v="0"/>
    <n v="1"/>
    <n v="314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2"/>
    <n v="0"/>
    <x v="0"/>
  </r>
  <r>
    <x v="0"/>
    <x v="33"/>
    <x v="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820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3"/>
    <x v="820"/>
    <x v="0"/>
    <n v="0"/>
    <n v="0"/>
    <n v="0"/>
    <n v="2"/>
    <n v="30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3"/>
    <n v="0"/>
    <x v="0"/>
  </r>
  <r>
    <x v="0"/>
    <x v="33"/>
    <x v="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0"/>
    <x v="33"/>
    <x v="82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3"/>
    <x v="820"/>
    <x v="0"/>
    <n v="0"/>
    <n v="0"/>
    <n v="0"/>
    <n v="3"/>
    <n v="337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4"/>
    <n v="0"/>
    <x v="1"/>
  </r>
  <r>
    <x v="0"/>
    <x v="33"/>
    <x v="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0"/>
    <x v="33"/>
    <x v="820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820"/>
    <x v="0"/>
    <n v="0"/>
    <n v="0"/>
    <n v="0"/>
    <n v="11"/>
    <n v="856"/>
    <n v="0"/>
    <n v="0"/>
    <n v="0"/>
    <n v="0"/>
    <n v="0"/>
    <n v="0"/>
    <n v="0"/>
    <n v="0"/>
    <n v="0"/>
    <n v="0"/>
    <n v="0"/>
    <n v="0"/>
    <n v="0"/>
    <n v="18"/>
    <n v="0"/>
    <n v="0"/>
    <n v="0"/>
    <n v="0"/>
    <n v="0"/>
    <x v="5"/>
    <n v="0"/>
    <x v="1"/>
  </r>
  <r>
    <x v="0"/>
    <x v="33"/>
    <x v="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82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3"/>
    <x v="820"/>
    <x v="2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3"/>
    <x v="820"/>
    <x v="0"/>
    <n v="0"/>
    <n v="0"/>
    <n v="0"/>
    <n v="25"/>
    <n v="1524"/>
    <n v="0"/>
    <n v="0"/>
    <n v="0"/>
    <n v="0"/>
    <n v="0"/>
    <n v="0"/>
    <n v="0"/>
    <n v="0"/>
    <n v="0"/>
    <n v="0"/>
    <n v="0"/>
    <n v="0"/>
    <n v="0"/>
    <n v="32"/>
    <n v="0"/>
    <n v="0"/>
    <n v="0"/>
    <n v="0"/>
    <n v="0"/>
    <x v="6"/>
    <n v="0"/>
    <x v="1"/>
  </r>
  <r>
    <x v="0"/>
    <x v="33"/>
    <x v="820"/>
    <x v="5"/>
    <n v="0"/>
    <n v="0"/>
    <n v="0"/>
    <n v="5"/>
    <n v="5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6"/>
    <n v="0"/>
    <x v="1"/>
  </r>
  <r>
    <x v="0"/>
    <x v="33"/>
    <x v="820"/>
    <x v="2"/>
    <n v="0"/>
    <n v="0"/>
    <n v="0"/>
    <n v="1"/>
    <n v="5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6"/>
    <n v="0"/>
    <x v="1"/>
  </r>
  <r>
    <x v="0"/>
    <x v="33"/>
    <x v="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33"/>
    <x v="820"/>
    <x v="0"/>
    <n v="0"/>
    <n v="0"/>
    <n v="0"/>
    <n v="177"/>
    <n v="4259"/>
    <n v="0"/>
    <n v="0"/>
    <n v="0"/>
    <n v="0"/>
    <n v="0"/>
    <n v="0"/>
    <n v="0"/>
    <n v="0"/>
    <n v="0"/>
    <n v="0"/>
    <n v="0"/>
    <n v="0"/>
    <n v="0"/>
    <n v="185"/>
    <n v="0"/>
    <n v="0"/>
    <n v="0"/>
    <n v="0"/>
    <n v="0"/>
    <x v="7"/>
    <n v="0"/>
    <x v="1"/>
  </r>
  <r>
    <x v="0"/>
    <x v="33"/>
    <x v="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820"/>
    <x v="2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82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821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34"/>
    <x v="821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34"/>
    <x v="821"/>
    <x v="0"/>
    <n v="0"/>
    <n v="0"/>
    <n v="0"/>
    <n v="1"/>
    <n v="4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4"/>
    <x v="821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821"/>
    <x v="0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8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4"/>
    <x v="821"/>
    <x v="0"/>
    <n v="0"/>
    <n v="0"/>
    <n v="0"/>
    <n v="3"/>
    <n v="62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0"/>
    <x v="34"/>
    <x v="8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8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8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821"/>
    <x v="0"/>
    <n v="0"/>
    <n v="0"/>
    <n v="0"/>
    <n v="0"/>
    <n v="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8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82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821"/>
    <x v="0"/>
    <n v="0"/>
    <n v="0"/>
    <n v="0"/>
    <n v="1"/>
    <n v="8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4"/>
    <x v="8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821"/>
    <x v="0"/>
    <n v="0"/>
    <n v="0"/>
    <n v="0"/>
    <n v="27"/>
    <n v="251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x v="5"/>
    <n v="0"/>
    <x v="1"/>
  </r>
  <r>
    <x v="0"/>
    <x v="34"/>
    <x v="8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821"/>
    <x v="0"/>
    <n v="0"/>
    <n v="0"/>
    <n v="0"/>
    <n v="6"/>
    <n v="313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0"/>
    <x v="34"/>
    <x v="8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821"/>
    <x v="0"/>
    <n v="0"/>
    <n v="0"/>
    <n v="0"/>
    <n v="17"/>
    <n v="330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x v="7"/>
    <n v="0"/>
    <x v="1"/>
  </r>
  <r>
    <x v="0"/>
    <x v="34"/>
    <x v="82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8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822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5"/>
    <x v="822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35"/>
    <x v="822"/>
    <x v="0"/>
    <n v="0"/>
    <n v="0"/>
    <n v="0"/>
    <n v="0"/>
    <n v="94"/>
    <n v="0"/>
    <n v="0"/>
    <n v="0"/>
    <n v="0"/>
    <n v="0"/>
    <n v="0"/>
    <n v="0"/>
    <n v="0"/>
    <n v="0"/>
    <n v="0"/>
    <n v="0"/>
    <n v="25"/>
    <n v="0"/>
    <n v="1"/>
    <n v="0"/>
    <n v="0"/>
    <n v="0"/>
    <n v="0"/>
    <n v="0"/>
    <x v="0"/>
    <n v="0"/>
    <x v="0"/>
  </r>
  <r>
    <x v="0"/>
    <x v="35"/>
    <x v="822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5"/>
    <x v="822"/>
    <x v="1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x v="0"/>
    <n v="0"/>
    <x v="0"/>
  </r>
  <r>
    <x v="0"/>
    <x v="35"/>
    <x v="82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8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5"/>
    <x v="822"/>
    <x v="4"/>
    <n v="0"/>
    <n v="0"/>
    <n v="0"/>
    <n v="0"/>
    <n v="19"/>
    <n v="0"/>
    <n v="0"/>
    <n v="0"/>
    <n v="0"/>
    <n v="0"/>
    <n v="0"/>
    <n v="0"/>
    <n v="0"/>
    <n v="0"/>
    <n v="1"/>
    <n v="0"/>
    <n v="0"/>
    <n v="0"/>
    <n v="0"/>
    <n v="6"/>
    <n v="0"/>
    <n v="0"/>
    <n v="0"/>
    <n v="0"/>
    <x v="0"/>
    <n v="0"/>
    <x v="0"/>
  </r>
  <r>
    <x v="0"/>
    <x v="35"/>
    <x v="822"/>
    <x v="0"/>
    <n v="0"/>
    <n v="0"/>
    <n v="0"/>
    <n v="0"/>
    <n v="102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1"/>
    <n v="0"/>
    <x v="0"/>
  </r>
  <r>
    <x v="0"/>
    <x v="35"/>
    <x v="8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822"/>
    <x v="1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22"/>
    <n v="0"/>
    <n v="0"/>
    <n v="0"/>
    <n v="0"/>
    <x v="1"/>
    <n v="0"/>
    <x v="0"/>
  </r>
  <r>
    <x v="0"/>
    <x v="35"/>
    <x v="822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0"/>
    <x v="35"/>
    <x v="82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5"/>
    <x v="822"/>
    <x v="4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20"/>
    <n v="0"/>
    <n v="0"/>
    <n v="0"/>
    <n v="0"/>
    <x v="1"/>
    <n v="0"/>
    <x v="0"/>
  </r>
  <r>
    <x v="0"/>
    <x v="35"/>
    <x v="822"/>
    <x v="0"/>
    <n v="0"/>
    <n v="0"/>
    <n v="0"/>
    <n v="1"/>
    <n v="75"/>
    <n v="0"/>
    <n v="0"/>
    <n v="0"/>
    <n v="0"/>
    <n v="0"/>
    <n v="0"/>
    <n v="0"/>
    <n v="0"/>
    <n v="0"/>
    <n v="0"/>
    <n v="0"/>
    <n v="18"/>
    <n v="0"/>
    <n v="1"/>
    <n v="0"/>
    <n v="0"/>
    <n v="0"/>
    <n v="0"/>
    <n v="0"/>
    <x v="2"/>
    <n v="0"/>
    <x v="0"/>
  </r>
  <r>
    <x v="0"/>
    <x v="35"/>
    <x v="8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822"/>
    <x v="1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27"/>
    <n v="0"/>
    <n v="0"/>
    <n v="0"/>
    <n v="0"/>
    <x v="2"/>
    <n v="0"/>
    <x v="0"/>
  </r>
  <r>
    <x v="0"/>
    <x v="35"/>
    <x v="822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0"/>
    <x v="35"/>
    <x v="822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5"/>
    <x v="822"/>
    <x v="4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x v="2"/>
    <n v="0"/>
    <x v="0"/>
  </r>
  <r>
    <x v="0"/>
    <x v="35"/>
    <x v="822"/>
    <x v="0"/>
    <n v="0"/>
    <n v="0"/>
    <n v="0"/>
    <n v="1"/>
    <n v="52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3"/>
    <n v="0"/>
    <x v="0"/>
  </r>
  <r>
    <x v="0"/>
    <x v="35"/>
    <x v="8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822"/>
    <x v="1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x v="3"/>
    <n v="0"/>
    <x v="0"/>
  </r>
  <r>
    <x v="0"/>
    <x v="35"/>
    <x v="82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8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5"/>
    <x v="822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x v="3"/>
    <n v="0"/>
    <x v="0"/>
  </r>
  <r>
    <x v="0"/>
    <x v="35"/>
    <x v="822"/>
    <x v="0"/>
    <n v="0"/>
    <n v="0"/>
    <n v="0"/>
    <n v="1"/>
    <n v="59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4"/>
    <n v="0"/>
    <x v="1"/>
  </r>
  <r>
    <x v="0"/>
    <x v="35"/>
    <x v="8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822"/>
    <x v="1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82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82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822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5"/>
    <x v="822"/>
    <x v="0"/>
    <n v="0"/>
    <n v="0"/>
    <n v="0"/>
    <n v="0"/>
    <n v="6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0"/>
    <x v="35"/>
    <x v="822"/>
    <x v="1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82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8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822"/>
    <x v="4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5"/>
    <x v="822"/>
    <x v="0"/>
    <n v="0"/>
    <n v="0"/>
    <n v="0"/>
    <n v="1"/>
    <n v="102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6"/>
    <n v="0"/>
    <x v="1"/>
  </r>
  <r>
    <x v="0"/>
    <x v="35"/>
    <x v="8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822"/>
    <x v="1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82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35"/>
    <x v="82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5"/>
    <x v="82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35"/>
    <x v="822"/>
    <x v="0"/>
    <n v="0"/>
    <n v="0"/>
    <n v="0"/>
    <n v="0"/>
    <n v="6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0"/>
    <x v="35"/>
    <x v="82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822"/>
    <x v="1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7"/>
    <n v="0"/>
    <x v="1"/>
  </r>
  <r>
    <x v="0"/>
    <x v="35"/>
    <x v="822"/>
    <x v="2"/>
    <n v="0"/>
    <n v="0"/>
    <n v="0"/>
    <n v="0"/>
    <n v="7"/>
    <n v="0"/>
    <n v="0"/>
    <n v="0"/>
    <n v="0"/>
    <n v="0"/>
    <n v="0"/>
    <n v="0"/>
    <n v="0"/>
    <n v="0"/>
    <n v="1"/>
    <n v="0"/>
    <n v="0"/>
    <n v="0"/>
    <n v="0"/>
    <n v="4"/>
    <n v="0"/>
    <n v="0"/>
    <n v="0"/>
    <n v="0"/>
    <x v="7"/>
    <n v="0"/>
    <x v="1"/>
  </r>
  <r>
    <x v="0"/>
    <x v="35"/>
    <x v="82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5"/>
    <x v="822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x v="7"/>
    <n v="0"/>
    <x v="1"/>
  </r>
  <r>
    <x v="0"/>
    <x v="36"/>
    <x v="823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36"/>
    <x v="823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36"/>
    <x v="823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36"/>
    <x v="823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6"/>
    <x v="823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36"/>
    <x v="823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0"/>
    <x v="36"/>
    <x v="823"/>
    <x v="0"/>
    <n v="0"/>
    <n v="0"/>
    <n v="0"/>
    <n v="1"/>
    <n v="157"/>
    <n v="0"/>
    <n v="0"/>
    <n v="0"/>
    <n v="0"/>
    <n v="0"/>
    <n v="0"/>
    <n v="0"/>
    <n v="0"/>
    <n v="0"/>
    <n v="0"/>
    <n v="0"/>
    <n v="129"/>
    <n v="0"/>
    <n v="2"/>
    <n v="0"/>
    <n v="0"/>
    <n v="0"/>
    <n v="0"/>
    <n v="0"/>
    <x v="0"/>
    <n v="0"/>
    <x v="0"/>
  </r>
  <r>
    <x v="0"/>
    <x v="36"/>
    <x v="82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823"/>
    <x v="0"/>
    <n v="0"/>
    <n v="0"/>
    <n v="0"/>
    <n v="1"/>
    <n v="140"/>
    <n v="0"/>
    <n v="0"/>
    <n v="0"/>
    <n v="0"/>
    <n v="0"/>
    <n v="0"/>
    <n v="0"/>
    <n v="0"/>
    <n v="0"/>
    <n v="0"/>
    <n v="0"/>
    <n v="89"/>
    <n v="0"/>
    <n v="1"/>
    <n v="0"/>
    <n v="0"/>
    <n v="0"/>
    <n v="0"/>
    <n v="0"/>
    <x v="1"/>
    <n v="0"/>
    <x v="0"/>
  </r>
  <r>
    <x v="0"/>
    <x v="36"/>
    <x v="823"/>
    <x v="0"/>
    <n v="0"/>
    <n v="0"/>
    <n v="0"/>
    <n v="1"/>
    <n v="154"/>
    <n v="0"/>
    <n v="0"/>
    <n v="0"/>
    <n v="0"/>
    <n v="0"/>
    <n v="0"/>
    <n v="0"/>
    <n v="0"/>
    <n v="0"/>
    <n v="0"/>
    <n v="0"/>
    <n v="105"/>
    <n v="0"/>
    <n v="1"/>
    <n v="0"/>
    <n v="0"/>
    <n v="0"/>
    <n v="0"/>
    <n v="0"/>
    <x v="2"/>
    <n v="0"/>
    <x v="0"/>
  </r>
  <r>
    <x v="0"/>
    <x v="36"/>
    <x v="823"/>
    <x v="1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82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823"/>
    <x v="0"/>
    <n v="0"/>
    <n v="0"/>
    <n v="0"/>
    <n v="2"/>
    <n v="253"/>
    <n v="0"/>
    <n v="0"/>
    <n v="0"/>
    <n v="0"/>
    <n v="0"/>
    <n v="0"/>
    <n v="0"/>
    <n v="0"/>
    <n v="0"/>
    <n v="0"/>
    <n v="0"/>
    <n v="132"/>
    <n v="0"/>
    <n v="5"/>
    <n v="0"/>
    <n v="0"/>
    <n v="0"/>
    <n v="0"/>
    <n v="0"/>
    <x v="3"/>
    <n v="0"/>
    <x v="0"/>
  </r>
  <r>
    <x v="0"/>
    <x v="36"/>
    <x v="823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6"/>
    <x v="823"/>
    <x v="0"/>
    <n v="0"/>
    <n v="0"/>
    <n v="0"/>
    <n v="0"/>
    <n v="96"/>
    <n v="0"/>
    <n v="0"/>
    <n v="0"/>
    <n v="0"/>
    <n v="0"/>
    <n v="0"/>
    <n v="0"/>
    <n v="0"/>
    <n v="0"/>
    <n v="0"/>
    <n v="0"/>
    <n v="54"/>
    <n v="0"/>
    <n v="1"/>
    <n v="0"/>
    <n v="0"/>
    <n v="0"/>
    <n v="0"/>
    <n v="0"/>
    <x v="4"/>
    <n v="0"/>
    <x v="1"/>
  </r>
  <r>
    <x v="0"/>
    <x v="36"/>
    <x v="823"/>
    <x v="0"/>
    <n v="0"/>
    <n v="0"/>
    <n v="0"/>
    <n v="15"/>
    <n v="1228"/>
    <n v="0"/>
    <n v="0"/>
    <n v="0"/>
    <n v="0"/>
    <n v="0"/>
    <n v="0"/>
    <n v="0"/>
    <n v="0"/>
    <n v="0"/>
    <n v="0"/>
    <n v="0"/>
    <n v="80"/>
    <n v="0"/>
    <n v="16"/>
    <n v="0"/>
    <n v="0"/>
    <n v="0"/>
    <n v="0"/>
    <n v="0"/>
    <x v="5"/>
    <n v="0"/>
    <x v="1"/>
  </r>
  <r>
    <x v="0"/>
    <x v="36"/>
    <x v="823"/>
    <x v="1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823"/>
    <x v="0"/>
    <n v="0"/>
    <n v="0"/>
    <n v="0"/>
    <n v="7"/>
    <n v="1083"/>
    <n v="0"/>
    <n v="0"/>
    <n v="0"/>
    <n v="0"/>
    <n v="0"/>
    <n v="0"/>
    <n v="0"/>
    <n v="0"/>
    <n v="0"/>
    <n v="0"/>
    <n v="0"/>
    <n v="114"/>
    <n v="0"/>
    <n v="20"/>
    <n v="0"/>
    <n v="0"/>
    <n v="0"/>
    <n v="0"/>
    <n v="0"/>
    <x v="6"/>
    <n v="0"/>
    <x v="1"/>
  </r>
  <r>
    <x v="0"/>
    <x v="36"/>
    <x v="823"/>
    <x v="0"/>
    <n v="0"/>
    <n v="0"/>
    <n v="0"/>
    <n v="4"/>
    <n v="584"/>
    <n v="0"/>
    <n v="0"/>
    <n v="0"/>
    <n v="0"/>
    <n v="0"/>
    <n v="0"/>
    <n v="0"/>
    <n v="0"/>
    <n v="0"/>
    <n v="0"/>
    <n v="0"/>
    <n v="76"/>
    <n v="0"/>
    <n v="23"/>
    <n v="0"/>
    <n v="0"/>
    <n v="0"/>
    <n v="0"/>
    <n v="0"/>
    <x v="7"/>
    <n v="0"/>
    <x v="1"/>
  </r>
  <r>
    <x v="0"/>
    <x v="36"/>
    <x v="823"/>
    <x v="1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82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7"/>
    <x v="824"/>
    <x v="5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0"/>
    <x v="37"/>
    <x v="824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37"/>
    <x v="824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37"/>
    <x v="824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7"/>
    <x v="824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7"/>
    <x v="824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37"/>
    <x v="82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37"/>
    <x v="824"/>
    <x v="0"/>
    <n v="0"/>
    <n v="0"/>
    <n v="0"/>
    <n v="1"/>
    <n v="261"/>
    <n v="0"/>
    <n v="0"/>
    <n v="0"/>
    <n v="0"/>
    <n v="0"/>
    <n v="0"/>
    <n v="0"/>
    <n v="0"/>
    <n v="0"/>
    <n v="0"/>
    <n v="0"/>
    <n v="43"/>
    <n v="0"/>
    <n v="2"/>
    <n v="0"/>
    <n v="0"/>
    <n v="0"/>
    <n v="0"/>
    <n v="0"/>
    <x v="0"/>
    <n v="0"/>
    <x v="0"/>
  </r>
  <r>
    <x v="0"/>
    <x v="37"/>
    <x v="82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824"/>
    <x v="1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0"/>
    <x v="37"/>
    <x v="824"/>
    <x v="2"/>
    <n v="0"/>
    <n v="0"/>
    <n v="0"/>
    <n v="0"/>
    <n v="7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0"/>
    <x v="37"/>
    <x v="8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7"/>
    <x v="824"/>
    <x v="0"/>
    <n v="0"/>
    <n v="0"/>
    <n v="0"/>
    <n v="1"/>
    <n v="381"/>
    <n v="0"/>
    <n v="0"/>
    <n v="0"/>
    <n v="0"/>
    <n v="0"/>
    <n v="0"/>
    <n v="0"/>
    <n v="0"/>
    <n v="0"/>
    <n v="0"/>
    <n v="0"/>
    <n v="40"/>
    <n v="0"/>
    <n v="3"/>
    <n v="0"/>
    <n v="0"/>
    <n v="0"/>
    <n v="0"/>
    <n v="0"/>
    <x v="1"/>
    <n v="0"/>
    <x v="0"/>
  </r>
  <r>
    <x v="0"/>
    <x v="37"/>
    <x v="824"/>
    <x v="5"/>
    <n v="0"/>
    <n v="0"/>
    <n v="0"/>
    <n v="0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824"/>
    <x v="1"/>
    <n v="0"/>
    <n v="0"/>
    <n v="0"/>
    <n v="0"/>
    <n v="236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1"/>
    <n v="0"/>
    <x v="0"/>
  </r>
  <r>
    <x v="0"/>
    <x v="37"/>
    <x v="824"/>
    <x v="2"/>
    <n v="0"/>
    <n v="0"/>
    <n v="0"/>
    <n v="0"/>
    <n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7"/>
    <x v="824"/>
    <x v="0"/>
    <n v="0"/>
    <n v="0"/>
    <n v="0"/>
    <n v="2"/>
    <n v="283"/>
    <n v="0"/>
    <n v="0"/>
    <n v="0"/>
    <n v="0"/>
    <n v="0"/>
    <n v="0"/>
    <n v="0"/>
    <n v="0"/>
    <n v="0"/>
    <n v="0"/>
    <n v="0"/>
    <n v="70"/>
    <n v="0"/>
    <n v="3"/>
    <n v="0"/>
    <n v="0"/>
    <n v="0"/>
    <n v="0"/>
    <n v="0"/>
    <x v="2"/>
    <n v="0"/>
    <x v="0"/>
  </r>
  <r>
    <x v="0"/>
    <x v="37"/>
    <x v="824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824"/>
    <x v="1"/>
    <n v="0"/>
    <n v="0"/>
    <n v="0"/>
    <n v="0"/>
    <n v="29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0"/>
    <x v="37"/>
    <x v="824"/>
    <x v="2"/>
    <n v="0"/>
    <n v="0"/>
    <n v="0"/>
    <n v="0"/>
    <n v="5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2"/>
    <n v="0"/>
    <x v="0"/>
  </r>
  <r>
    <x v="0"/>
    <x v="37"/>
    <x v="82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7"/>
    <x v="82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2"/>
    <n v="0"/>
    <x v="0"/>
  </r>
  <r>
    <x v="0"/>
    <x v="37"/>
    <x v="824"/>
    <x v="0"/>
    <n v="0"/>
    <n v="0"/>
    <n v="0"/>
    <n v="0"/>
    <n v="159"/>
    <n v="0"/>
    <n v="0"/>
    <n v="0"/>
    <n v="0"/>
    <n v="0"/>
    <n v="0"/>
    <n v="0"/>
    <n v="0"/>
    <n v="0"/>
    <n v="0"/>
    <n v="0"/>
    <n v="18"/>
    <n v="0"/>
    <n v="0"/>
    <n v="0"/>
    <n v="0"/>
    <n v="0"/>
    <n v="0"/>
    <n v="0"/>
    <x v="3"/>
    <n v="0"/>
    <x v="0"/>
  </r>
  <r>
    <x v="0"/>
    <x v="37"/>
    <x v="82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7"/>
    <x v="824"/>
    <x v="1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0"/>
    <x v="37"/>
    <x v="82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0"/>
    <x v="37"/>
    <x v="824"/>
    <x v="0"/>
    <n v="0"/>
    <n v="0"/>
    <n v="0"/>
    <n v="4"/>
    <n v="290"/>
    <n v="0"/>
    <n v="1"/>
    <n v="0"/>
    <n v="0"/>
    <n v="0"/>
    <n v="0"/>
    <n v="0"/>
    <n v="0"/>
    <n v="0"/>
    <n v="0"/>
    <n v="0"/>
    <n v="25"/>
    <n v="0"/>
    <n v="4"/>
    <n v="0"/>
    <n v="0"/>
    <n v="0"/>
    <n v="0"/>
    <n v="0"/>
    <x v="4"/>
    <n v="0"/>
    <x v="1"/>
  </r>
  <r>
    <x v="0"/>
    <x v="37"/>
    <x v="82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824"/>
    <x v="1"/>
    <n v="0"/>
    <n v="0"/>
    <n v="0"/>
    <n v="0"/>
    <n v="39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4"/>
    <n v="0"/>
    <x v="1"/>
  </r>
  <r>
    <x v="0"/>
    <x v="37"/>
    <x v="824"/>
    <x v="2"/>
    <n v="0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4"/>
    <n v="0"/>
    <x v="1"/>
  </r>
  <r>
    <x v="0"/>
    <x v="37"/>
    <x v="824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7"/>
    <x v="82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7"/>
    <x v="824"/>
    <x v="0"/>
    <n v="0"/>
    <n v="0"/>
    <n v="0"/>
    <n v="12"/>
    <n v="1547"/>
    <n v="0"/>
    <n v="0"/>
    <n v="0"/>
    <n v="0"/>
    <n v="0"/>
    <n v="0"/>
    <n v="0"/>
    <n v="0"/>
    <n v="0"/>
    <n v="0"/>
    <n v="0"/>
    <n v="32"/>
    <n v="0"/>
    <n v="22"/>
    <n v="0"/>
    <n v="0"/>
    <n v="0"/>
    <n v="0"/>
    <n v="0"/>
    <x v="5"/>
    <n v="0"/>
    <x v="1"/>
  </r>
  <r>
    <x v="0"/>
    <x v="37"/>
    <x v="824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0"/>
    <x v="37"/>
    <x v="824"/>
    <x v="1"/>
    <n v="0"/>
    <n v="0"/>
    <n v="0"/>
    <n v="0"/>
    <n v="40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0"/>
    <x v="37"/>
    <x v="824"/>
    <x v="2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5"/>
    <n v="0"/>
    <x v="1"/>
  </r>
  <r>
    <x v="0"/>
    <x v="37"/>
    <x v="82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5"/>
    <n v="0"/>
    <x v="1"/>
  </r>
  <r>
    <x v="0"/>
    <x v="37"/>
    <x v="824"/>
    <x v="0"/>
    <n v="0"/>
    <n v="0"/>
    <n v="0"/>
    <n v="18"/>
    <n v="1459"/>
    <n v="0"/>
    <n v="0"/>
    <n v="0"/>
    <n v="0"/>
    <n v="0"/>
    <n v="0"/>
    <n v="0"/>
    <n v="0"/>
    <n v="0"/>
    <n v="0"/>
    <n v="0"/>
    <n v="10"/>
    <n v="0"/>
    <n v="19"/>
    <n v="0"/>
    <n v="0"/>
    <n v="0"/>
    <n v="0"/>
    <n v="0"/>
    <x v="6"/>
    <n v="0"/>
    <x v="1"/>
  </r>
  <r>
    <x v="0"/>
    <x v="37"/>
    <x v="824"/>
    <x v="1"/>
    <n v="0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6"/>
    <n v="0"/>
    <x v="1"/>
  </r>
  <r>
    <x v="0"/>
    <x v="37"/>
    <x v="824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8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7"/>
    <x v="824"/>
    <x v="0"/>
    <n v="0"/>
    <n v="0"/>
    <n v="0"/>
    <n v="17"/>
    <n v="1207"/>
    <n v="0"/>
    <n v="0"/>
    <n v="0"/>
    <n v="0"/>
    <n v="0"/>
    <n v="0"/>
    <n v="0"/>
    <n v="0"/>
    <n v="0"/>
    <n v="0"/>
    <n v="0"/>
    <n v="5"/>
    <n v="0"/>
    <n v="21"/>
    <n v="0"/>
    <n v="0"/>
    <n v="0"/>
    <n v="0"/>
    <n v="0"/>
    <x v="7"/>
    <n v="0"/>
    <x v="1"/>
  </r>
  <r>
    <x v="0"/>
    <x v="37"/>
    <x v="824"/>
    <x v="1"/>
    <n v="0"/>
    <n v="0"/>
    <n v="0"/>
    <n v="0"/>
    <n v="14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7"/>
    <n v="0"/>
    <x v="1"/>
  </r>
  <r>
    <x v="0"/>
    <x v="37"/>
    <x v="824"/>
    <x v="2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7"/>
    <n v="0"/>
    <x v="1"/>
  </r>
  <r>
    <x v="0"/>
    <x v="37"/>
    <x v="8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8"/>
    <x v="825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38"/>
    <x v="82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38"/>
    <x v="825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38"/>
    <x v="825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8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825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8"/>
    <x v="825"/>
    <x v="0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825"/>
    <x v="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82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825"/>
    <x v="2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0"/>
    <x v="38"/>
    <x v="82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8"/>
    <x v="82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0"/>
    <x v="38"/>
    <x v="825"/>
    <x v="0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8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825"/>
    <x v="2"/>
    <n v="0"/>
    <n v="0"/>
    <n v="0"/>
    <n v="0"/>
    <n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8"/>
    <x v="825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8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825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8"/>
    <x v="82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8"/>
    <x v="82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8"/>
    <x v="825"/>
    <x v="0"/>
    <n v="0"/>
    <n v="0"/>
    <n v="0"/>
    <n v="1"/>
    <n v="98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8"/>
    <x v="82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8"/>
    <x v="82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8"/>
    <x v="825"/>
    <x v="2"/>
    <n v="0"/>
    <n v="0"/>
    <n v="0"/>
    <n v="0"/>
    <n v="55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x v="5"/>
    <n v="0"/>
    <x v="1"/>
  </r>
  <r>
    <x v="0"/>
    <x v="39"/>
    <x v="826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9"/>
    <x v="826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0"/>
    <x v="39"/>
    <x v="826"/>
    <x v="0"/>
    <n v="0"/>
    <n v="0"/>
    <n v="0"/>
    <n v="1"/>
    <n v="31"/>
    <n v="0"/>
    <n v="0"/>
    <n v="0"/>
    <n v="0"/>
    <n v="0"/>
    <n v="0"/>
    <n v="0"/>
    <n v="0"/>
    <n v="0"/>
    <n v="0"/>
    <n v="0"/>
    <n v="35"/>
    <n v="0"/>
    <n v="2"/>
    <n v="0"/>
    <n v="0"/>
    <n v="0"/>
    <n v="0"/>
    <n v="0"/>
    <x v="0"/>
    <n v="0"/>
    <x v="0"/>
  </r>
  <r>
    <x v="0"/>
    <x v="39"/>
    <x v="82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9"/>
    <x v="82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9"/>
    <x v="826"/>
    <x v="0"/>
    <n v="0"/>
    <n v="0"/>
    <n v="0"/>
    <n v="0"/>
    <n v="53"/>
    <n v="0"/>
    <n v="0"/>
    <n v="0"/>
    <n v="0"/>
    <n v="0"/>
    <n v="0"/>
    <n v="0"/>
    <n v="0"/>
    <n v="0"/>
    <n v="0"/>
    <n v="0"/>
    <n v="29"/>
    <n v="0"/>
    <n v="2"/>
    <n v="0"/>
    <n v="0"/>
    <n v="0"/>
    <n v="0"/>
    <n v="0"/>
    <x v="1"/>
    <n v="0"/>
    <x v="0"/>
  </r>
  <r>
    <x v="0"/>
    <x v="39"/>
    <x v="82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82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0"/>
    <x v="39"/>
    <x v="82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9"/>
    <x v="82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0"/>
    <x v="39"/>
    <x v="826"/>
    <x v="0"/>
    <n v="0"/>
    <n v="0"/>
    <n v="0"/>
    <n v="2"/>
    <n v="56"/>
    <n v="0"/>
    <n v="0"/>
    <n v="0"/>
    <n v="0"/>
    <n v="0"/>
    <n v="0"/>
    <n v="0"/>
    <n v="0"/>
    <n v="0"/>
    <n v="0"/>
    <n v="0"/>
    <n v="58"/>
    <n v="0"/>
    <n v="2"/>
    <n v="0"/>
    <n v="0"/>
    <n v="0"/>
    <n v="0"/>
    <n v="0"/>
    <x v="2"/>
    <n v="0"/>
    <x v="0"/>
  </r>
  <r>
    <x v="0"/>
    <x v="39"/>
    <x v="82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82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82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2"/>
    <n v="0"/>
    <x v="0"/>
  </r>
  <r>
    <x v="0"/>
    <x v="39"/>
    <x v="82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82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2"/>
    <n v="0"/>
    <x v="0"/>
  </r>
  <r>
    <x v="0"/>
    <x v="39"/>
    <x v="826"/>
    <x v="0"/>
    <n v="0"/>
    <n v="0"/>
    <n v="0"/>
    <n v="1"/>
    <n v="53"/>
    <n v="0"/>
    <n v="0"/>
    <n v="0"/>
    <n v="0"/>
    <n v="0"/>
    <n v="0"/>
    <n v="0"/>
    <n v="0"/>
    <n v="0"/>
    <n v="0"/>
    <n v="0"/>
    <n v="50"/>
    <n v="0"/>
    <n v="2"/>
    <n v="0"/>
    <n v="0"/>
    <n v="0"/>
    <n v="0"/>
    <n v="0"/>
    <x v="3"/>
    <n v="0"/>
    <x v="0"/>
  </r>
  <r>
    <x v="0"/>
    <x v="39"/>
    <x v="826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82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82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0"/>
    <x v="39"/>
    <x v="82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9"/>
    <x v="82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0"/>
    <x v="39"/>
    <x v="826"/>
    <x v="0"/>
    <n v="0"/>
    <n v="0"/>
    <n v="0"/>
    <n v="1"/>
    <n v="72"/>
    <n v="0"/>
    <n v="0"/>
    <n v="0"/>
    <n v="0"/>
    <n v="0"/>
    <n v="0"/>
    <n v="0"/>
    <n v="0"/>
    <n v="0"/>
    <n v="0"/>
    <n v="0"/>
    <n v="16"/>
    <n v="0"/>
    <n v="2"/>
    <n v="0"/>
    <n v="0"/>
    <n v="0"/>
    <n v="0"/>
    <n v="0"/>
    <x v="4"/>
    <n v="0"/>
    <x v="1"/>
  </r>
  <r>
    <x v="0"/>
    <x v="39"/>
    <x v="826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826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82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9"/>
    <x v="826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826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0"/>
    <x v="39"/>
    <x v="826"/>
    <x v="0"/>
    <n v="0"/>
    <n v="0"/>
    <n v="0"/>
    <n v="4"/>
    <n v="125"/>
    <n v="0"/>
    <n v="0"/>
    <n v="0"/>
    <n v="0"/>
    <n v="0"/>
    <n v="0"/>
    <n v="0"/>
    <n v="0"/>
    <n v="0"/>
    <n v="0"/>
    <n v="0"/>
    <n v="29"/>
    <n v="0"/>
    <n v="11"/>
    <n v="0"/>
    <n v="0"/>
    <n v="0"/>
    <n v="0"/>
    <n v="0"/>
    <x v="5"/>
    <n v="0"/>
    <x v="1"/>
  </r>
  <r>
    <x v="0"/>
    <x v="39"/>
    <x v="82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82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82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9"/>
    <x v="82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9"/>
    <x v="826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9"/>
    <x v="826"/>
    <x v="0"/>
    <n v="0"/>
    <n v="0"/>
    <n v="0"/>
    <n v="7"/>
    <n v="177"/>
    <n v="0"/>
    <n v="0"/>
    <n v="0"/>
    <n v="0"/>
    <n v="0"/>
    <n v="0"/>
    <n v="0"/>
    <n v="0"/>
    <n v="0"/>
    <n v="0"/>
    <n v="0"/>
    <n v="21"/>
    <n v="0"/>
    <n v="9"/>
    <n v="0"/>
    <n v="0"/>
    <n v="0"/>
    <n v="0"/>
    <n v="0"/>
    <x v="6"/>
    <n v="0"/>
    <x v="1"/>
  </r>
  <r>
    <x v="0"/>
    <x v="39"/>
    <x v="82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9"/>
    <x v="82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39"/>
    <x v="826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9"/>
    <x v="82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39"/>
    <x v="826"/>
    <x v="0"/>
    <n v="0"/>
    <n v="0"/>
    <n v="0"/>
    <n v="5"/>
    <n v="58"/>
    <n v="0"/>
    <n v="0"/>
    <n v="0"/>
    <n v="0"/>
    <n v="0"/>
    <n v="0"/>
    <n v="0"/>
    <n v="0"/>
    <n v="0"/>
    <n v="0"/>
    <n v="0"/>
    <n v="17"/>
    <n v="0"/>
    <n v="5"/>
    <n v="0"/>
    <n v="0"/>
    <n v="0"/>
    <n v="0"/>
    <n v="0"/>
    <x v="7"/>
    <n v="0"/>
    <x v="1"/>
  </r>
  <r>
    <x v="0"/>
    <x v="39"/>
    <x v="826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82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82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82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9"/>
    <x v="82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827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40"/>
    <x v="82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40"/>
    <x v="827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0"/>
    <x v="40"/>
    <x v="827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40"/>
    <x v="827"/>
    <x v="0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40"/>
    <x v="827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82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827"/>
    <x v="0"/>
    <n v="0"/>
    <n v="0"/>
    <n v="0"/>
    <n v="1"/>
    <n v="11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40"/>
    <x v="8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82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827"/>
    <x v="0"/>
    <n v="0"/>
    <n v="0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8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82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827"/>
    <x v="0"/>
    <n v="0"/>
    <n v="0"/>
    <n v="0"/>
    <n v="1"/>
    <n v="10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40"/>
    <x v="8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82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3"/>
    <n v="0"/>
    <x v="0"/>
  </r>
  <r>
    <x v="0"/>
    <x v="40"/>
    <x v="82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827"/>
    <x v="0"/>
    <n v="0"/>
    <n v="0"/>
    <n v="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8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82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4"/>
    <n v="0"/>
    <x v="1"/>
  </r>
  <r>
    <x v="0"/>
    <x v="40"/>
    <x v="827"/>
    <x v="0"/>
    <n v="0"/>
    <n v="0"/>
    <n v="0"/>
    <n v="17"/>
    <n v="522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x v="5"/>
    <n v="0"/>
    <x v="1"/>
  </r>
  <r>
    <x v="0"/>
    <x v="40"/>
    <x v="827"/>
    <x v="5"/>
    <n v="0"/>
    <n v="0"/>
    <n v="0"/>
    <n v="5"/>
    <n v="5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5"/>
    <n v="0"/>
    <x v="1"/>
  </r>
  <r>
    <x v="0"/>
    <x v="40"/>
    <x v="82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5"/>
    <n v="0"/>
    <x v="1"/>
  </r>
  <r>
    <x v="0"/>
    <x v="40"/>
    <x v="827"/>
    <x v="0"/>
    <n v="0"/>
    <n v="0"/>
    <n v="0"/>
    <n v="8"/>
    <n v="1138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x v="6"/>
    <n v="0"/>
    <x v="1"/>
  </r>
  <r>
    <x v="0"/>
    <x v="40"/>
    <x v="8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82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6"/>
    <n v="0"/>
    <x v="1"/>
  </r>
  <r>
    <x v="0"/>
    <x v="40"/>
    <x v="827"/>
    <x v="0"/>
    <n v="0"/>
    <n v="0"/>
    <n v="0"/>
    <n v="4"/>
    <n v="66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7"/>
    <n v="0"/>
    <x v="1"/>
  </r>
  <r>
    <x v="0"/>
    <x v="40"/>
    <x v="82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827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828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41"/>
    <x v="828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41"/>
    <x v="828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41"/>
    <x v="828"/>
    <x v="0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828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828"/>
    <x v="0"/>
    <n v="0"/>
    <n v="0"/>
    <n v="0"/>
    <n v="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8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828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8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828"/>
    <x v="0"/>
    <n v="0"/>
    <n v="0"/>
    <n v="0"/>
    <n v="0"/>
    <n v="103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2"/>
    <n v="0"/>
    <x v="0"/>
  </r>
  <r>
    <x v="0"/>
    <x v="41"/>
    <x v="8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41"/>
    <x v="828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82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82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41"/>
    <x v="828"/>
    <x v="0"/>
    <n v="0"/>
    <n v="0"/>
    <n v="0"/>
    <n v="0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2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28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0"/>
    <x v="41"/>
    <x v="828"/>
    <x v="0"/>
    <n v="0"/>
    <n v="0"/>
    <n v="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828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828"/>
    <x v="0"/>
    <n v="0"/>
    <n v="0"/>
    <n v="0"/>
    <n v="1"/>
    <n v="15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5"/>
    <n v="0"/>
    <x v="1"/>
  </r>
  <r>
    <x v="0"/>
    <x v="41"/>
    <x v="828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1"/>
    <x v="8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41"/>
    <x v="828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5"/>
    <n v="0"/>
    <x v="1"/>
  </r>
  <r>
    <x v="0"/>
    <x v="41"/>
    <x v="82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0"/>
    <x v="41"/>
    <x v="828"/>
    <x v="0"/>
    <n v="0"/>
    <n v="0"/>
    <n v="0"/>
    <n v="0"/>
    <n v="16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41"/>
    <x v="828"/>
    <x v="5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8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0"/>
    <x v="41"/>
    <x v="828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6"/>
    <n v="0"/>
    <x v="1"/>
  </r>
  <r>
    <x v="0"/>
    <x v="41"/>
    <x v="82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828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x v="6"/>
    <n v="0"/>
    <x v="1"/>
  </r>
  <r>
    <x v="0"/>
    <x v="41"/>
    <x v="828"/>
    <x v="0"/>
    <n v="0"/>
    <n v="0"/>
    <n v="0"/>
    <n v="1"/>
    <n v="12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1"/>
    <x v="828"/>
    <x v="5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828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x v="7"/>
    <n v="0"/>
    <x v="1"/>
  </r>
  <r>
    <x v="0"/>
    <x v="41"/>
    <x v="82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82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7"/>
    <n v="0"/>
    <x v="1"/>
  </r>
  <r>
    <x v="0"/>
    <x v="2"/>
    <x v="829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829"/>
    <x v="2"/>
    <n v="0"/>
    <n v="0"/>
    <n v="0"/>
    <n v="0"/>
    <n v="116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829"/>
    <x v="4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829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2"/>
    <x v="82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829"/>
    <x v="2"/>
    <n v="0"/>
    <n v="0"/>
    <n v="0"/>
    <n v="0"/>
    <n v="127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8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829"/>
    <x v="4"/>
    <n v="0"/>
    <n v="0"/>
    <n v="0"/>
    <n v="0"/>
    <n v="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829"/>
    <x v="0"/>
    <n v="0"/>
    <n v="0"/>
    <n v="0"/>
    <n v="1"/>
    <n v="1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"/>
    <x v="829"/>
    <x v="2"/>
    <n v="0"/>
    <n v="0"/>
    <n v="0"/>
    <n v="0"/>
    <n v="159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8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829"/>
    <x v="4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829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0"/>
    <x v="2"/>
    <x v="82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829"/>
    <x v="2"/>
    <n v="0"/>
    <n v="0"/>
    <n v="0"/>
    <n v="0"/>
    <n v="178"/>
    <n v="0"/>
    <n v="4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0"/>
    <x v="2"/>
    <x v="8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829"/>
    <x v="4"/>
    <n v="0"/>
    <n v="0"/>
    <n v="0"/>
    <n v="0"/>
    <n v="126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0"/>
    <x v="2"/>
    <x v="829"/>
    <x v="0"/>
    <n v="0"/>
    <n v="0"/>
    <n v="0"/>
    <n v="2"/>
    <n v="3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4"/>
    <n v="0"/>
    <x v="1"/>
  </r>
  <r>
    <x v="0"/>
    <x v="2"/>
    <x v="829"/>
    <x v="2"/>
    <n v="0"/>
    <n v="0"/>
    <n v="0"/>
    <n v="0"/>
    <n v="216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82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829"/>
    <x v="4"/>
    <n v="0"/>
    <n v="0"/>
    <n v="0"/>
    <n v="0"/>
    <n v="17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829"/>
    <x v="0"/>
    <n v="0"/>
    <n v="0"/>
    <n v="0"/>
    <n v="14"/>
    <n v="178"/>
    <n v="0"/>
    <n v="0"/>
    <n v="0"/>
    <n v="0"/>
    <n v="0"/>
    <n v="0"/>
    <n v="0"/>
    <n v="0"/>
    <n v="0"/>
    <n v="0"/>
    <n v="0"/>
    <n v="0"/>
    <n v="0"/>
    <n v="23"/>
    <n v="0"/>
    <n v="0"/>
    <n v="0"/>
    <n v="0"/>
    <n v="0"/>
    <x v="5"/>
    <n v="0"/>
    <x v="1"/>
  </r>
  <r>
    <x v="0"/>
    <x v="2"/>
    <x v="829"/>
    <x v="2"/>
    <n v="0"/>
    <n v="0"/>
    <n v="0"/>
    <n v="0"/>
    <n v="196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829"/>
    <x v="4"/>
    <n v="0"/>
    <n v="0"/>
    <n v="0"/>
    <n v="0"/>
    <n v="14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"/>
    <x v="829"/>
    <x v="0"/>
    <n v="0"/>
    <n v="0"/>
    <n v="0"/>
    <n v="14"/>
    <n v="204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x v="6"/>
    <n v="0"/>
    <x v="1"/>
  </r>
  <r>
    <x v="0"/>
    <x v="2"/>
    <x v="829"/>
    <x v="2"/>
    <n v="0"/>
    <n v="0"/>
    <n v="0"/>
    <n v="0"/>
    <n v="12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829"/>
    <x v="4"/>
    <n v="0"/>
    <n v="0"/>
    <n v="0"/>
    <n v="0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829"/>
    <x v="0"/>
    <n v="0"/>
    <n v="0"/>
    <n v="0"/>
    <n v="4"/>
    <n v="13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x v="7"/>
    <n v="0"/>
    <x v="1"/>
  </r>
  <r>
    <x v="0"/>
    <x v="2"/>
    <x v="829"/>
    <x v="2"/>
    <n v="0"/>
    <n v="0"/>
    <n v="0"/>
    <n v="0"/>
    <n v="199"/>
    <n v="0"/>
    <n v="4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0"/>
    <x v="2"/>
    <x v="8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829"/>
    <x v="4"/>
    <n v="0"/>
    <n v="0"/>
    <n v="0"/>
    <n v="0"/>
    <n v="16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830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42"/>
    <x v="830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42"/>
    <x v="83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42"/>
    <x v="830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42"/>
    <x v="830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2"/>
    <x v="830"/>
    <x v="0"/>
    <n v="0"/>
    <n v="0"/>
    <n v="0"/>
    <n v="1"/>
    <n v="2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42"/>
    <x v="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83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83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2"/>
    <x v="830"/>
    <x v="0"/>
    <n v="0"/>
    <n v="0"/>
    <n v="0"/>
    <n v="0"/>
    <n v="3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830"/>
    <x v="1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830"/>
    <x v="2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830"/>
    <x v="4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2"/>
    <x v="830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830"/>
    <x v="1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830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83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2"/>
    <x v="830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830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830"/>
    <x v="2"/>
    <n v="0"/>
    <n v="0"/>
    <n v="0"/>
    <n v="0"/>
    <n v="1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2"/>
    <x v="830"/>
    <x v="0"/>
    <n v="0"/>
    <n v="0"/>
    <n v="0"/>
    <n v="1"/>
    <n v="10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42"/>
    <x v="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830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830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2"/>
    <x v="830"/>
    <x v="0"/>
    <n v="0"/>
    <n v="0"/>
    <n v="0"/>
    <n v="4"/>
    <n v="289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0"/>
    <x v="42"/>
    <x v="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830"/>
    <x v="1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2"/>
    <x v="830"/>
    <x v="2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0"/>
    <x v="42"/>
    <x v="830"/>
    <x v="0"/>
    <n v="0"/>
    <n v="0"/>
    <n v="0"/>
    <n v="1"/>
    <n v="3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2"/>
    <x v="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830"/>
    <x v="1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2"/>
    <x v="830"/>
    <x v="2"/>
    <n v="0"/>
    <n v="0"/>
    <n v="0"/>
    <n v="0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831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49"/>
    <x v="831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2"/>
    <x v="49"/>
    <x v="831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2"/>
    <x v="49"/>
    <x v="831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2"/>
    <x v="49"/>
    <x v="831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2"/>
    <x v="49"/>
    <x v="831"/>
    <x v="0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831"/>
    <x v="2"/>
    <n v="0"/>
    <n v="0"/>
    <n v="0"/>
    <n v="0"/>
    <n v="1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83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831"/>
    <x v="0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83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831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83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831"/>
    <x v="0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831"/>
    <x v="2"/>
    <n v="0"/>
    <n v="0"/>
    <n v="0"/>
    <n v="0"/>
    <n v="2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2"/>
    <x v="49"/>
    <x v="83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831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831"/>
    <x v="0"/>
    <n v="0"/>
    <n v="0"/>
    <n v="0"/>
    <n v="0"/>
    <n v="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831"/>
    <x v="2"/>
    <n v="0"/>
    <n v="0"/>
    <n v="0"/>
    <n v="0"/>
    <n v="2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83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831"/>
    <x v="0"/>
    <n v="0"/>
    <n v="0"/>
    <n v="0"/>
    <n v="1"/>
    <n v="2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49"/>
    <x v="831"/>
    <x v="2"/>
    <n v="0"/>
    <n v="0"/>
    <n v="0"/>
    <n v="0"/>
    <n v="2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831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831"/>
    <x v="0"/>
    <n v="0"/>
    <n v="0"/>
    <n v="0"/>
    <n v="4"/>
    <n v="30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6"/>
    <n v="0"/>
    <x v="1"/>
  </r>
  <r>
    <x v="2"/>
    <x v="49"/>
    <x v="831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831"/>
    <x v="0"/>
    <n v="0"/>
    <n v="0"/>
    <n v="0"/>
    <n v="1"/>
    <n v="19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2"/>
    <x v="49"/>
    <x v="831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832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50"/>
    <x v="832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2"/>
    <x v="50"/>
    <x v="832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2"/>
    <x v="50"/>
    <x v="832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2"/>
    <x v="50"/>
    <x v="832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2"/>
    <x v="50"/>
    <x v="832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2"/>
    <x v="50"/>
    <x v="832"/>
    <x v="0"/>
    <n v="0"/>
    <n v="0"/>
    <n v="0"/>
    <n v="0"/>
    <n v="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8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832"/>
    <x v="1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832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2"/>
    <x v="50"/>
    <x v="8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2"/>
    <x v="50"/>
    <x v="832"/>
    <x v="0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832"/>
    <x v="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x v="1"/>
    <n v="0"/>
    <x v="0"/>
  </r>
  <r>
    <x v="2"/>
    <x v="50"/>
    <x v="832"/>
    <x v="1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832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1"/>
    <n v="0"/>
    <x v="0"/>
  </r>
  <r>
    <x v="2"/>
    <x v="50"/>
    <x v="8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1"/>
    <n v="0"/>
    <x v="0"/>
  </r>
  <r>
    <x v="2"/>
    <x v="50"/>
    <x v="832"/>
    <x v="0"/>
    <n v="0"/>
    <n v="0"/>
    <n v="0"/>
    <n v="0"/>
    <n v="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832"/>
    <x v="1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2"/>
    <x v="50"/>
    <x v="832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2"/>
    <n v="0"/>
    <x v="0"/>
  </r>
  <r>
    <x v="2"/>
    <x v="50"/>
    <x v="8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x v="2"/>
    <n v="0"/>
    <x v="0"/>
  </r>
  <r>
    <x v="2"/>
    <x v="50"/>
    <x v="832"/>
    <x v="0"/>
    <n v="0"/>
    <n v="0"/>
    <n v="0"/>
    <n v="0"/>
    <n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8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832"/>
    <x v="1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83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2"/>
    <x v="50"/>
    <x v="8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83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3"/>
    <n v="0"/>
    <x v="0"/>
  </r>
  <r>
    <x v="2"/>
    <x v="50"/>
    <x v="832"/>
    <x v="0"/>
    <n v="0"/>
    <n v="0"/>
    <n v="0"/>
    <n v="1"/>
    <n v="256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4"/>
    <n v="0"/>
    <x v="1"/>
  </r>
  <r>
    <x v="2"/>
    <x v="50"/>
    <x v="832"/>
    <x v="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832"/>
    <x v="1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83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83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832"/>
    <x v="0"/>
    <n v="0"/>
    <n v="0"/>
    <n v="0"/>
    <n v="4"/>
    <n v="558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5"/>
    <n v="0"/>
    <x v="1"/>
  </r>
  <r>
    <x v="2"/>
    <x v="50"/>
    <x v="8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832"/>
    <x v="1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83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8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8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833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2"/>
    <x v="51"/>
    <x v="833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2"/>
    <x v="51"/>
    <x v="833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51"/>
    <x v="833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2"/>
    <x v="51"/>
    <x v="833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2"/>
    <x v="51"/>
    <x v="833"/>
    <x v="0"/>
    <n v="0"/>
    <n v="0"/>
    <n v="0"/>
    <n v="1"/>
    <n v="177"/>
    <n v="0"/>
    <n v="0"/>
    <n v="0"/>
    <n v="0"/>
    <n v="0"/>
    <n v="0"/>
    <n v="0"/>
    <n v="0"/>
    <n v="0"/>
    <n v="0"/>
    <n v="0"/>
    <n v="26"/>
    <n v="0"/>
    <n v="1"/>
    <n v="0"/>
    <n v="0"/>
    <n v="0"/>
    <n v="0"/>
    <n v="0"/>
    <x v="0"/>
    <n v="0"/>
    <x v="0"/>
  </r>
  <r>
    <x v="2"/>
    <x v="51"/>
    <x v="833"/>
    <x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0"/>
    <n v="0"/>
    <x v="0"/>
  </r>
  <r>
    <x v="2"/>
    <x v="51"/>
    <x v="833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83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0"/>
    <n v="0"/>
    <x v="0"/>
  </r>
  <r>
    <x v="2"/>
    <x v="51"/>
    <x v="833"/>
    <x v="0"/>
    <n v="0"/>
    <n v="0"/>
    <n v="0"/>
    <n v="4"/>
    <n v="178"/>
    <n v="0"/>
    <n v="0"/>
    <n v="0"/>
    <n v="0"/>
    <n v="0"/>
    <n v="0"/>
    <n v="0"/>
    <n v="0"/>
    <n v="0"/>
    <n v="0"/>
    <n v="0"/>
    <n v="30"/>
    <n v="0"/>
    <n v="4"/>
    <n v="0"/>
    <n v="0"/>
    <n v="0"/>
    <n v="0"/>
    <n v="0"/>
    <x v="1"/>
    <n v="0"/>
    <x v="0"/>
  </r>
  <r>
    <x v="2"/>
    <x v="51"/>
    <x v="83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833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83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833"/>
    <x v="0"/>
    <n v="0"/>
    <n v="0"/>
    <n v="0"/>
    <n v="1"/>
    <n v="306"/>
    <n v="0"/>
    <n v="0"/>
    <n v="0"/>
    <n v="0"/>
    <n v="0"/>
    <n v="0"/>
    <n v="0"/>
    <n v="0"/>
    <n v="0"/>
    <n v="0"/>
    <n v="0"/>
    <n v="22"/>
    <n v="0"/>
    <n v="1"/>
    <n v="0"/>
    <n v="0"/>
    <n v="0"/>
    <n v="0"/>
    <n v="0"/>
    <x v="2"/>
    <n v="0"/>
    <x v="0"/>
  </r>
  <r>
    <x v="2"/>
    <x v="51"/>
    <x v="83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833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83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833"/>
    <x v="0"/>
    <n v="0"/>
    <n v="0"/>
    <n v="0"/>
    <n v="0"/>
    <n v="655"/>
    <n v="0"/>
    <n v="0"/>
    <n v="0"/>
    <n v="0"/>
    <n v="0"/>
    <n v="0"/>
    <n v="0"/>
    <n v="0"/>
    <n v="0"/>
    <n v="0"/>
    <n v="0"/>
    <n v="36"/>
    <n v="0"/>
    <n v="0"/>
    <n v="0"/>
    <n v="0"/>
    <n v="0"/>
    <n v="0"/>
    <n v="0"/>
    <x v="3"/>
    <n v="0"/>
    <x v="0"/>
  </r>
  <r>
    <x v="2"/>
    <x v="51"/>
    <x v="83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833"/>
    <x v="1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83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833"/>
    <x v="0"/>
    <n v="0"/>
    <n v="0"/>
    <n v="0"/>
    <n v="0"/>
    <n v="339"/>
    <n v="0"/>
    <n v="2"/>
    <n v="0"/>
    <n v="0"/>
    <n v="0"/>
    <n v="0"/>
    <n v="0"/>
    <n v="0"/>
    <n v="0"/>
    <n v="0"/>
    <n v="0"/>
    <n v="24"/>
    <n v="0"/>
    <n v="1"/>
    <n v="0"/>
    <n v="0"/>
    <n v="0"/>
    <n v="0"/>
    <n v="0"/>
    <x v="4"/>
    <n v="0"/>
    <x v="1"/>
  </r>
  <r>
    <x v="2"/>
    <x v="51"/>
    <x v="83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83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83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833"/>
    <x v="0"/>
    <n v="0"/>
    <n v="0"/>
    <n v="0"/>
    <n v="3"/>
    <n v="761"/>
    <n v="0"/>
    <n v="0"/>
    <n v="0"/>
    <n v="0"/>
    <n v="0"/>
    <n v="0"/>
    <n v="0"/>
    <n v="0"/>
    <n v="0"/>
    <n v="0"/>
    <n v="0"/>
    <n v="20"/>
    <n v="0"/>
    <n v="3"/>
    <n v="0"/>
    <n v="0"/>
    <n v="0"/>
    <n v="0"/>
    <n v="0"/>
    <x v="5"/>
    <n v="0"/>
    <x v="1"/>
  </r>
  <r>
    <x v="2"/>
    <x v="51"/>
    <x v="83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833"/>
    <x v="1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83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833"/>
    <x v="0"/>
    <n v="0"/>
    <n v="0"/>
    <n v="0"/>
    <n v="7"/>
    <n v="839"/>
    <n v="0"/>
    <n v="0"/>
    <n v="0"/>
    <n v="0"/>
    <n v="0"/>
    <n v="0"/>
    <n v="0"/>
    <n v="0"/>
    <n v="0"/>
    <n v="0"/>
    <n v="0"/>
    <n v="22"/>
    <n v="0"/>
    <n v="12"/>
    <n v="0"/>
    <n v="0"/>
    <n v="0"/>
    <n v="0"/>
    <n v="0"/>
    <x v="6"/>
    <n v="0"/>
    <x v="1"/>
  </r>
  <r>
    <x v="2"/>
    <x v="51"/>
    <x v="83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833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833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833"/>
    <x v="0"/>
    <n v="0"/>
    <n v="0"/>
    <n v="0"/>
    <n v="1"/>
    <n v="634"/>
    <n v="0"/>
    <n v="1"/>
    <n v="0"/>
    <n v="0"/>
    <n v="0"/>
    <n v="0"/>
    <n v="0"/>
    <n v="0"/>
    <n v="0"/>
    <n v="0"/>
    <n v="0"/>
    <n v="32"/>
    <n v="0"/>
    <n v="1"/>
    <n v="0"/>
    <n v="0"/>
    <n v="0"/>
    <n v="0"/>
    <n v="0"/>
    <x v="7"/>
    <n v="0"/>
    <x v="1"/>
  </r>
  <r>
    <x v="2"/>
    <x v="51"/>
    <x v="833"/>
    <x v="1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833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2"/>
    <x v="834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52"/>
    <x v="834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2"/>
    <x v="52"/>
    <x v="834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2"/>
    <x v="52"/>
    <x v="834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52"/>
    <x v="834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2"/>
    <x v="52"/>
    <x v="834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2"/>
    <x v="52"/>
    <x v="834"/>
    <x v="0"/>
    <n v="0"/>
    <n v="0"/>
    <n v="0"/>
    <n v="1"/>
    <n v="72"/>
    <n v="0"/>
    <n v="0"/>
    <n v="0"/>
    <n v="0"/>
    <n v="0"/>
    <n v="0"/>
    <n v="0"/>
    <n v="0"/>
    <n v="0"/>
    <n v="0"/>
    <n v="0"/>
    <n v="50"/>
    <n v="0"/>
    <n v="1"/>
    <n v="0"/>
    <n v="0"/>
    <n v="0"/>
    <n v="0"/>
    <n v="0"/>
    <x v="0"/>
    <n v="0"/>
    <x v="0"/>
  </r>
  <r>
    <x v="2"/>
    <x v="52"/>
    <x v="8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834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834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834"/>
    <x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2"/>
    <x v="52"/>
    <x v="834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2"/>
    <x v="834"/>
    <x v="0"/>
    <n v="0"/>
    <n v="0"/>
    <n v="0"/>
    <n v="0"/>
    <n v="73"/>
    <n v="0"/>
    <n v="0"/>
    <n v="0"/>
    <n v="0"/>
    <n v="0"/>
    <n v="0"/>
    <n v="0"/>
    <n v="0"/>
    <n v="0"/>
    <n v="0"/>
    <n v="0"/>
    <n v="86"/>
    <n v="0"/>
    <n v="0"/>
    <n v="0"/>
    <n v="0"/>
    <n v="0"/>
    <n v="0"/>
    <n v="0"/>
    <x v="1"/>
    <n v="0"/>
    <x v="0"/>
  </r>
  <r>
    <x v="2"/>
    <x v="52"/>
    <x v="8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834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834"/>
    <x v="2"/>
    <n v="0"/>
    <n v="0"/>
    <n v="0"/>
    <n v="0"/>
    <n v="1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x v="1"/>
    <n v="0"/>
    <x v="0"/>
  </r>
  <r>
    <x v="2"/>
    <x v="52"/>
    <x v="834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2"/>
    <x v="834"/>
    <x v="0"/>
    <n v="0"/>
    <n v="0"/>
    <n v="0"/>
    <n v="0"/>
    <n v="60"/>
    <n v="0"/>
    <n v="0"/>
    <n v="0"/>
    <n v="0"/>
    <n v="0"/>
    <n v="0"/>
    <n v="0"/>
    <n v="0"/>
    <n v="0"/>
    <n v="0"/>
    <n v="0"/>
    <n v="70"/>
    <n v="0"/>
    <n v="0"/>
    <n v="0"/>
    <n v="0"/>
    <n v="0"/>
    <n v="0"/>
    <n v="0"/>
    <x v="2"/>
    <n v="0"/>
    <x v="0"/>
  </r>
  <r>
    <x v="2"/>
    <x v="52"/>
    <x v="8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834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83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834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2"/>
    <x v="834"/>
    <x v="0"/>
    <n v="0"/>
    <n v="0"/>
    <n v="0"/>
    <n v="0"/>
    <n v="98"/>
    <n v="0"/>
    <n v="0"/>
    <n v="0"/>
    <n v="0"/>
    <n v="0"/>
    <n v="0"/>
    <n v="0"/>
    <n v="0"/>
    <n v="0"/>
    <n v="0"/>
    <n v="0"/>
    <n v="60"/>
    <n v="0"/>
    <n v="0"/>
    <n v="0"/>
    <n v="0"/>
    <n v="0"/>
    <n v="0"/>
    <n v="0"/>
    <x v="3"/>
    <n v="0"/>
    <x v="0"/>
  </r>
  <r>
    <x v="2"/>
    <x v="52"/>
    <x v="834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834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834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2"/>
    <x v="834"/>
    <x v="0"/>
    <n v="0"/>
    <n v="0"/>
    <n v="0"/>
    <n v="0"/>
    <n v="84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x v="4"/>
    <n v="0"/>
    <x v="1"/>
  </r>
  <r>
    <x v="2"/>
    <x v="52"/>
    <x v="834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834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834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2"/>
    <x v="834"/>
    <x v="0"/>
    <n v="0"/>
    <n v="0"/>
    <n v="0"/>
    <n v="2"/>
    <n v="169"/>
    <n v="0"/>
    <n v="0"/>
    <n v="0"/>
    <n v="0"/>
    <n v="0"/>
    <n v="0"/>
    <n v="0"/>
    <n v="0"/>
    <n v="0"/>
    <n v="0"/>
    <n v="0"/>
    <n v="80"/>
    <n v="0"/>
    <n v="2"/>
    <n v="0"/>
    <n v="0"/>
    <n v="0"/>
    <n v="0"/>
    <n v="0"/>
    <x v="5"/>
    <n v="0"/>
    <x v="1"/>
  </r>
  <r>
    <x v="2"/>
    <x v="52"/>
    <x v="834"/>
    <x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834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834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834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2"/>
    <x v="834"/>
    <x v="0"/>
    <n v="0"/>
    <n v="0"/>
    <n v="0"/>
    <n v="5"/>
    <n v="204"/>
    <n v="0"/>
    <n v="0"/>
    <n v="0"/>
    <n v="0"/>
    <n v="0"/>
    <n v="0"/>
    <n v="0"/>
    <n v="0"/>
    <n v="0"/>
    <n v="0"/>
    <n v="0"/>
    <n v="83"/>
    <n v="0"/>
    <n v="5"/>
    <n v="0"/>
    <n v="0"/>
    <n v="0"/>
    <n v="0"/>
    <n v="0"/>
    <x v="6"/>
    <n v="0"/>
    <x v="1"/>
  </r>
  <r>
    <x v="2"/>
    <x v="52"/>
    <x v="83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83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83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834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2"/>
    <x v="834"/>
    <x v="0"/>
    <n v="0"/>
    <n v="0"/>
    <n v="0"/>
    <n v="0"/>
    <n v="34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7"/>
    <n v="0"/>
    <x v="1"/>
  </r>
  <r>
    <x v="2"/>
    <x v="53"/>
    <x v="835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53"/>
    <x v="835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2"/>
    <x v="53"/>
    <x v="835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2"/>
    <x v="53"/>
    <x v="835"/>
    <x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835"/>
    <x v="5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x v="0"/>
    <n v="0"/>
    <x v="0"/>
  </r>
  <r>
    <x v="2"/>
    <x v="53"/>
    <x v="835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835"/>
    <x v="2"/>
    <n v="0"/>
    <n v="0"/>
    <n v="0"/>
    <n v="0"/>
    <n v="200"/>
    <n v="0"/>
    <n v="0"/>
    <n v="0"/>
    <n v="0"/>
    <n v="0"/>
    <n v="0"/>
    <n v="0"/>
    <n v="0"/>
    <n v="0"/>
    <n v="61"/>
    <n v="0"/>
    <n v="0"/>
    <n v="0"/>
    <n v="0"/>
    <n v="0"/>
    <n v="0"/>
    <n v="0"/>
    <n v="0"/>
    <n v="0"/>
    <x v="0"/>
    <n v="0"/>
    <x v="0"/>
  </r>
  <r>
    <x v="2"/>
    <x v="53"/>
    <x v="835"/>
    <x v="3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0"/>
    <n v="0"/>
    <x v="0"/>
  </r>
  <r>
    <x v="2"/>
    <x v="53"/>
    <x v="835"/>
    <x v="4"/>
    <n v="0"/>
    <n v="0"/>
    <n v="0"/>
    <n v="0"/>
    <n v="190"/>
    <n v="2"/>
    <n v="0"/>
    <n v="0"/>
    <n v="0"/>
    <n v="0"/>
    <n v="0"/>
    <n v="0"/>
    <n v="0"/>
    <n v="0"/>
    <n v="52"/>
    <n v="0"/>
    <n v="0"/>
    <n v="0"/>
    <n v="0"/>
    <n v="0"/>
    <n v="0"/>
    <n v="0"/>
    <n v="0"/>
    <n v="0"/>
    <x v="0"/>
    <n v="0"/>
    <x v="0"/>
  </r>
  <r>
    <x v="2"/>
    <x v="53"/>
    <x v="835"/>
    <x v="0"/>
    <n v="0"/>
    <n v="0"/>
    <n v="0"/>
    <n v="1"/>
    <n v="16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2"/>
    <x v="53"/>
    <x v="8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835"/>
    <x v="2"/>
    <n v="0"/>
    <n v="0"/>
    <n v="0"/>
    <n v="0"/>
    <n v="9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3"/>
    <x v="8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835"/>
    <x v="4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2"/>
    <x v="53"/>
    <x v="835"/>
    <x v="0"/>
    <n v="0"/>
    <n v="0"/>
    <n v="0"/>
    <n v="2"/>
    <n v="243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2"/>
    <n v="0"/>
    <x v="0"/>
  </r>
  <r>
    <x v="2"/>
    <x v="53"/>
    <x v="835"/>
    <x v="2"/>
    <n v="0"/>
    <n v="0"/>
    <n v="0"/>
    <n v="0"/>
    <n v="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83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835"/>
    <x v="4"/>
    <n v="0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835"/>
    <x v="0"/>
    <n v="0"/>
    <n v="0"/>
    <n v="0"/>
    <n v="0"/>
    <n v="23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53"/>
    <x v="8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835"/>
    <x v="2"/>
    <n v="0"/>
    <n v="0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835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835"/>
    <x v="4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835"/>
    <x v="0"/>
    <n v="0"/>
    <n v="0"/>
    <n v="0"/>
    <n v="0"/>
    <n v="15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2"/>
    <x v="53"/>
    <x v="835"/>
    <x v="2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8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835"/>
    <x v="4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835"/>
    <x v="0"/>
    <n v="0"/>
    <n v="0"/>
    <n v="0"/>
    <n v="0"/>
    <n v="40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2"/>
    <x v="53"/>
    <x v="8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835"/>
    <x v="2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835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835"/>
    <x v="4"/>
    <n v="0"/>
    <n v="0"/>
    <n v="0"/>
    <n v="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835"/>
    <x v="0"/>
    <n v="0"/>
    <n v="0"/>
    <n v="0"/>
    <n v="1"/>
    <n v="27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53"/>
    <x v="835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835"/>
    <x v="2"/>
    <n v="0"/>
    <n v="0"/>
    <n v="0"/>
    <n v="0"/>
    <n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835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835"/>
    <x v="4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3"/>
    <x v="835"/>
    <x v="0"/>
    <n v="0"/>
    <n v="0"/>
    <n v="0"/>
    <n v="0"/>
    <n v="37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2"/>
    <x v="53"/>
    <x v="835"/>
    <x v="2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8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835"/>
    <x v="4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836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54"/>
    <x v="836"/>
    <x v="0"/>
    <n v="0"/>
    <n v="0"/>
    <n v="0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83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836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8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4"/>
    <x v="836"/>
    <x v="0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8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83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836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83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4"/>
    <x v="836"/>
    <x v="0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8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836"/>
    <x v="2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8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4"/>
    <x v="836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836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8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4"/>
    <x v="836"/>
    <x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836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8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4"/>
    <x v="836"/>
    <x v="0"/>
    <n v="0"/>
    <n v="0"/>
    <n v="0"/>
    <n v="1"/>
    <n v="12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54"/>
    <x v="836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8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4"/>
    <x v="836"/>
    <x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83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83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4"/>
    <x v="836"/>
    <x v="0"/>
    <n v="0"/>
    <n v="0"/>
    <n v="0"/>
    <n v="2"/>
    <n v="20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2"/>
    <x v="54"/>
    <x v="83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4"/>
    <x v="836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837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56"/>
    <x v="83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6"/>
    <x v="837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2"/>
    <x v="56"/>
    <x v="837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8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837"/>
    <x v="2"/>
    <n v="0"/>
    <n v="0"/>
    <n v="0"/>
    <n v="0"/>
    <n v="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8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8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837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37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3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37"/>
    <x v="0"/>
    <n v="0"/>
    <n v="0"/>
    <n v="0"/>
    <n v="1"/>
    <n v="5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56"/>
    <x v="8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8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837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8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8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837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837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8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83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2"/>
    <x v="56"/>
    <x v="83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8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837"/>
    <x v="0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3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37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3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37"/>
    <x v="0"/>
    <n v="0"/>
    <n v="0"/>
    <n v="0"/>
    <n v="2"/>
    <n v="30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2"/>
    <x v="56"/>
    <x v="83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8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83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83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8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837"/>
    <x v="0"/>
    <n v="0"/>
    <n v="0"/>
    <n v="0"/>
    <n v="3"/>
    <n v="38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2"/>
    <x v="56"/>
    <x v="83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837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837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8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837"/>
    <x v="0"/>
    <n v="0"/>
    <n v="0"/>
    <n v="0"/>
    <n v="1"/>
    <n v="36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2"/>
    <x v="56"/>
    <x v="83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83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83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83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838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8"/>
    <x v="838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3"/>
    <x v="58"/>
    <x v="838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58"/>
    <x v="838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3"/>
    <x v="58"/>
    <x v="838"/>
    <x v="0"/>
    <n v="0"/>
    <n v="0"/>
    <n v="0"/>
    <n v="1"/>
    <n v="208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0"/>
    <n v="0"/>
    <x v="0"/>
  </r>
  <r>
    <x v="3"/>
    <x v="58"/>
    <x v="838"/>
    <x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3"/>
    <x v="58"/>
    <x v="838"/>
    <x v="2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x v="0"/>
    <n v="0"/>
    <x v="0"/>
  </r>
  <r>
    <x v="3"/>
    <x v="58"/>
    <x v="838"/>
    <x v="3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838"/>
    <x v="0"/>
    <n v="0"/>
    <n v="0"/>
    <n v="0"/>
    <n v="3"/>
    <n v="150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0"/>
    <x v="1"/>
    <n v="0"/>
    <x v="0"/>
  </r>
  <r>
    <x v="3"/>
    <x v="58"/>
    <x v="83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83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838"/>
    <x v="3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838"/>
    <x v="0"/>
    <n v="0"/>
    <n v="0"/>
    <n v="0"/>
    <n v="0"/>
    <n v="79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2"/>
    <n v="0"/>
    <x v="0"/>
  </r>
  <r>
    <x v="3"/>
    <x v="58"/>
    <x v="8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838"/>
    <x v="3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838"/>
    <x v="0"/>
    <n v="0"/>
    <n v="0"/>
    <n v="0"/>
    <n v="1"/>
    <n v="173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3"/>
    <n v="0"/>
    <x v="0"/>
  </r>
  <r>
    <x v="3"/>
    <x v="58"/>
    <x v="8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838"/>
    <x v="3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838"/>
    <x v="0"/>
    <n v="0"/>
    <n v="0"/>
    <n v="0"/>
    <n v="2"/>
    <n v="195"/>
    <n v="0"/>
    <n v="0"/>
    <n v="0"/>
    <n v="0"/>
    <n v="0"/>
    <n v="0"/>
    <n v="0"/>
    <n v="0"/>
    <n v="0"/>
    <n v="0"/>
    <n v="0"/>
    <n v="2"/>
    <n v="0"/>
    <n v="6"/>
    <n v="0"/>
    <n v="0"/>
    <n v="0"/>
    <n v="0"/>
    <n v="0"/>
    <x v="4"/>
    <n v="0"/>
    <x v="1"/>
  </r>
  <r>
    <x v="3"/>
    <x v="58"/>
    <x v="8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838"/>
    <x v="3"/>
    <n v="0"/>
    <n v="0"/>
    <n v="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838"/>
    <x v="0"/>
    <n v="0"/>
    <n v="0"/>
    <n v="0"/>
    <n v="0"/>
    <n v="64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5"/>
    <n v="0"/>
    <x v="1"/>
  </r>
  <r>
    <x v="3"/>
    <x v="58"/>
    <x v="8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838"/>
    <x v="3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838"/>
    <x v="0"/>
    <n v="0"/>
    <n v="0"/>
    <n v="0"/>
    <n v="4"/>
    <n v="251"/>
    <n v="0"/>
    <n v="0"/>
    <n v="0"/>
    <n v="0"/>
    <n v="0"/>
    <n v="0"/>
    <n v="0"/>
    <n v="0"/>
    <n v="0"/>
    <n v="0"/>
    <n v="0"/>
    <n v="1"/>
    <n v="0"/>
    <n v="9"/>
    <n v="0"/>
    <n v="0"/>
    <n v="0"/>
    <n v="0"/>
    <n v="0"/>
    <x v="6"/>
    <n v="0"/>
    <x v="1"/>
  </r>
  <r>
    <x v="3"/>
    <x v="58"/>
    <x v="8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838"/>
    <x v="3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838"/>
    <x v="0"/>
    <n v="0"/>
    <n v="0"/>
    <n v="0"/>
    <n v="2"/>
    <n v="126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7"/>
    <n v="0"/>
    <x v="1"/>
  </r>
  <r>
    <x v="3"/>
    <x v="58"/>
    <x v="83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838"/>
    <x v="3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9"/>
    <x v="839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59"/>
    <x v="839"/>
    <x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3"/>
    <x v="59"/>
    <x v="83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839"/>
    <x v="2"/>
    <n v="0"/>
    <n v="0"/>
    <n v="0"/>
    <n v="0"/>
    <n v="12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839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839"/>
    <x v="0"/>
    <n v="0"/>
    <n v="0"/>
    <n v="0"/>
    <n v="1"/>
    <n v="15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3"/>
    <x v="59"/>
    <x v="83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83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3"/>
    <x v="59"/>
    <x v="839"/>
    <x v="2"/>
    <n v="0"/>
    <n v="0"/>
    <n v="0"/>
    <n v="0"/>
    <n v="17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x v="0"/>
  </r>
  <r>
    <x v="3"/>
    <x v="59"/>
    <x v="839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839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3"/>
    <x v="59"/>
    <x v="839"/>
    <x v="0"/>
    <n v="0"/>
    <n v="0"/>
    <n v="0"/>
    <n v="2"/>
    <n v="14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3"/>
    <x v="59"/>
    <x v="83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83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839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839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839"/>
    <x v="0"/>
    <n v="0"/>
    <n v="0"/>
    <n v="0"/>
    <n v="0"/>
    <n v="13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3"/>
    <x v="59"/>
    <x v="839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839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839"/>
    <x v="0"/>
    <n v="0"/>
    <n v="0"/>
    <n v="0"/>
    <n v="0"/>
    <n v="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83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839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839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839"/>
    <x v="0"/>
    <n v="0"/>
    <n v="0"/>
    <n v="0"/>
    <n v="5"/>
    <n v="557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5"/>
    <n v="0"/>
    <x v="1"/>
  </r>
  <r>
    <x v="3"/>
    <x v="59"/>
    <x v="83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839"/>
    <x v="2"/>
    <n v="0"/>
    <n v="0"/>
    <n v="0"/>
    <n v="0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839"/>
    <x v="0"/>
    <n v="0"/>
    <n v="0"/>
    <n v="0"/>
    <n v="8"/>
    <n v="916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n v="0"/>
    <x v="6"/>
    <n v="0"/>
    <x v="1"/>
  </r>
  <r>
    <x v="3"/>
    <x v="59"/>
    <x v="83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83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839"/>
    <x v="0"/>
    <n v="0"/>
    <n v="0"/>
    <n v="0"/>
    <n v="1"/>
    <n v="414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7"/>
    <n v="0"/>
    <x v="1"/>
  </r>
  <r>
    <x v="3"/>
    <x v="59"/>
    <x v="83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9"/>
    <x v="839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0"/>
    <x v="840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3"/>
    <x v="60"/>
    <x v="840"/>
    <x v="0"/>
    <n v="0"/>
    <n v="0"/>
    <n v="0"/>
    <n v="1"/>
    <n v="1722"/>
    <n v="0"/>
    <n v="2"/>
    <n v="0"/>
    <n v="0"/>
    <n v="0"/>
    <n v="0"/>
    <n v="0"/>
    <n v="0"/>
    <n v="0"/>
    <n v="0"/>
    <n v="0"/>
    <n v="17"/>
    <n v="0"/>
    <n v="1"/>
    <n v="0"/>
    <n v="0"/>
    <n v="0"/>
    <n v="0"/>
    <n v="0"/>
    <x v="0"/>
    <n v="0"/>
    <x v="0"/>
  </r>
  <r>
    <x v="3"/>
    <x v="60"/>
    <x v="8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84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840"/>
    <x v="2"/>
    <n v="0"/>
    <n v="0"/>
    <n v="0"/>
    <n v="0"/>
    <n v="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84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840"/>
    <x v="0"/>
    <n v="0"/>
    <n v="0"/>
    <n v="0"/>
    <n v="0"/>
    <n v="1656"/>
    <n v="0"/>
    <n v="0"/>
    <n v="0"/>
    <n v="0"/>
    <n v="0"/>
    <n v="0"/>
    <n v="0"/>
    <n v="0"/>
    <n v="0"/>
    <n v="0"/>
    <n v="0"/>
    <n v="35"/>
    <n v="0"/>
    <n v="0"/>
    <n v="0"/>
    <n v="0"/>
    <n v="0"/>
    <n v="0"/>
    <n v="0"/>
    <x v="1"/>
    <n v="0"/>
    <x v="0"/>
  </r>
  <r>
    <x v="3"/>
    <x v="60"/>
    <x v="8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8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840"/>
    <x v="2"/>
    <n v="0"/>
    <n v="0"/>
    <n v="0"/>
    <n v="0"/>
    <n v="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840"/>
    <x v="3"/>
    <n v="0"/>
    <n v="0"/>
    <n v="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840"/>
    <x v="0"/>
    <n v="0"/>
    <n v="0"/>
    <n v="0"/>
    <n v="5"/>
    <n v="2897"/>
    <n v="0"/>
    <n v="0"/>
    <n v="0"/>
    <n v="0"/>
    <n v="0"/>
    <n v="0"/>
    <n v="0"/>
    <n v="0"/>
    <n v="0"/>
    <n v="0"/>
    <n v="0"/>
    <n v="46"/>
    <n v="0"/>
    <n v="5"/>
    <n v="0"/>
    <n v="0"/>
    <n v="0"/>
    <n v="0"/>
    <n v="0"/>
    <x v="2"/>
    <n v="0"/>
    <x v="0"/>
  </r>
  <r>
    <x v="3"/>
    <x v="60"/>
    <x v="840"/>
    <x v="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840"/>
    <x v="2"/>
    <n v="0"/>
    <n v="0"/>
    <n v="0"/>
    <n v="0"/>
    <n v="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840"/>
    <x v="3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840"/>
    <x v="0"/>
    <n v="0"/>
    <n v="0"/>
    <n v="0"/>
    <n v="4"/>
    <n v="2142"/>
    <n v="0"/>
    <n v="0"/>
    <n v="0"/>
    <n v="0"/>
    <n v="0"/>
    <n v="0"/>
    <n v="0"/>
    <n v="0"/>
    <n v="0"/>
    <n v="0"/>
    <n v="0"/>
    <n v="34"/>
    <n v="0"/>
    <n v="4"/>
    <n v="0"/>
    <n v="0"/>
    <n v="0"/>
    <n v="0"/>
    <n v="0"/>
    <x v="3"/>
    <n v="0"/>
    <x v="0"/>
  </r>
  <r>
    <x v="3"/>
    <x v="60"/>
    <x v="840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8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840"/>
    <x v="2"/>
    <n v="0"/>
    <n v="0"/>
    <n v="0"/>
    <n v="0"/>
    <n v="49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3"/>
    <x v="60"/>
    <x v="840"/>
    <x v="3"/>
    <n v="0"/>
    <n v="0"/>
    <n v="0"/>
    <n v="0"/>
    <n v="29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x v="3"/>
    <n v="0"/>
    <x v="0"/>
  </r>
  <r>
    <x v="3"/>
    <x v="60"/>
    <x v="8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3"/>
    <n v="0"/>
    <x v="0"/>
  </r>
  <r>
    <x v="3"/>
    <x v="60"/>
    <x v="840"/>
    <x v="0"/>
    <n v="0"/>
    <n v="0"/>
    <n v="0"/>
    <n v="3"/>
    <n v="1748"/>
    <n v="0"/>
    <n v="0"/>
    <n v="0"/>
    <n v="0"/>
    <n v="0"/>
    <n v="0"/>
    <n v="0"/>
    <n v="0"/>
    <n v="0"/>
    <n v="0"/>
    <n v="0"/>
    <n v="34"/>
    <n v="0"/>
    <n v="3"/>
    <n v="0"/>
    <n v="0"/>
    <n v="0"/>
    <n v="0"/>
    <n v="0"/>
    <x v="4"/>
    <n v="0"/>
    <x v="1"/>
  </r>
  <r>
    <x v="3"/>
    <x v="60"/>
    <x v="840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3"/>
    <x v="60"/>
    <x v="840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840"/>
    <x v="2"/>
    <n v="0"/>
    <n v="0"/>
    <n v="0"/>
    <n v="0"/>
    <n v="33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4"/>
    <n v="0"/>
    <x v="1"/>
  </r>
  <r>
    <x v="3"/>
    <x v="60"/>
    <x v="840"/>
    <x v="3"/>
    <n v="0"/>
    <n v="0"/>
    <n v="0"/>
    <n v="0"/>
    <n v="32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4"/>
    <n v="0"/>
    <x v="1"/>
  </r>
  <r>
    <x v="3"/>
    <x v="60"/>
    <x v="8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x v="4"/>
    <n v="0"/>
    <x v="1"/>
  </r>
  <r>
    <x v="3"/>
    <x v="60"/>
    <x v="840"/>
    <x v="0"/>
    <n v="0"/>
    <n v="0"/>
    <n v="0"/>
    <n v="2"/>
    <n v="2443"/>
    <n v="0"/>
    <n v="0"/>
    <n v="0"/>
    <n v="0"/>
    <n v="0"/>
    <n v="0"/>
    <n v="0"/>
    <n v="0"/>
    <n v="0"/>
    <n v="0"/>
    <n v="0"/>
    <n v="26"/>
    <n v="0"/>
    <n v="2"/>
    <n v="0"/>
    <n v="0"/>
    <n v="0"/>
    <n v="0"/>
    <n v="0"/>
    <x v="5"/>
    <n v="0"/>
    <x v="1"/>
  </r>
  <r>
    <x v="3"/>
    <x v="60"/>
    <x v="840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840"/>
    <x v="2"/>
    <n v="0"/>
    <n v="0"/>
    <n v="0"/>
    <n v="0"/>
    <n v="283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3"/>
    <x v="60"/>
    <x v="840"/>
    <x v="3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5"/>
    <n v="0"/>
    <x v="1"/>
  </r>
  <r>
    <x v="3"/>
    <x v="60"/>
    <x v="84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3"/>
    <x v="60"/>
    <x v="840"/>
    <x v="0"/>
    <n v="0"/>
    <n v="0"/>
    <n v="0"/>
    <n v="3"/>
    <n v="3231"/>
    <n v="0"/>
    <n v="0"/>
    <n v="0"/>
    <n v="0"/>
    <n v="0"/>
    <n v="0"/>
    <n v="0"/>
    <n v="0"/>
    <n v="0"/>
    <n v="0"/>
    <n v="0"/>
    <n v="29"/>
    <n v="0"/>
    <n v="3"/>
    <n v="0"/>
    <n v="0"/>
    <n v="0"/>
    <n v="0"/>
    <n v="0"/>
    <x v="6"/>
    <n v="0"/>
    <x v="1"/>
  </r>
  <r>
    <x v="3"/>
    <x v="60"/>
    <x v="8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840"/>
    <x v="2"/>
    <n v="0"/>
    <n v="0"/>
    <n v="0"/>
    <n v="0"/>
    <n v="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840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0"/>
    <x v="840"/>
    <x v="0"/>
    <n v="0"/>
    <n v="0"/>
    <n v="0"/>
    <n v="2"/>
    <n v="3015"/>
    <n v="0"/>
    <n v="0"/>
    <n v="0"/>
    <n v="0"/>
    <n v="0"/>
    <n v="0"/>
    <n v="0"/>
    <n v="0"/>
    <n v="0"/>
    <n v="0"/>
    <n v="0"/>
    <n v="23"/>
    <n v="0"/>
    <n v="2"/>
    <n v="0"/>
    <n v="0"/>
    <n v="0"/>
    <n v="0"/>
    <n v="0"/>
    <x v="7"/>
    <n v="0"/>
    <x v="1"/>
  </r>
  <r>
    <x v="3"/>
    <x v="60"/>
    <x v="840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0"/>
    <x v="840"/>
    <x v="2"/>
    <n v="0"/>
    <n v="0"/>
    <n v="0"/>
    <n v="0"/>
    <n v="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0"/>
    <x v="840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841"/>
    <x v="0"/>
    <n v="0"/>
    <n v="0"/>
    <n v="0"/>
    <n v="1"/>
    <n v="8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3"/>
    <x v="61"/>
    <x v="841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1"/>
    <x v="841"/>
    <x v="0"/>
    <n v="0"/>
    <n v="0"/>
    <n v="0"/>
    <n v="1"/>
    <n v="1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3"/>
    <x v="61"/>
    <x v="84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841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84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841"/>
    <x v="0"/>
    <n v="0"/>
    <n v="0"/>
    <n v="0"/>
    <n v="1"/>
    <n v="26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3"/>
    <x v="61"/>
    <x v="841"/>
    <x v="2"/>
    <n v="0"/>
    <n v="0"/>
    <n v="0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841"/>
    <x v="0"/>
    <n v="0"/>
    <n v="0"/>
    <n v="0"/>
    <n v="2"/>
    <n v="19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3"/>
    <x v="61"/>
    <x v="84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841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84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841"/>
    <x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84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841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841"/>
    <x v="0"/>
    <n v="0"/>
    <n v="0"/>
    <n v="0"/>
    <n v="0"/>
    <n v="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841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841"/>
    <x v="0"/>
    <n v="0"/>
    <n v="0"/>
    <n v="0"/>
    <n v="3"/>
    <n v="1259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6"/>
    <n v="0"/>
    <x v="1"/>
  </r>
  <r>
    <x v="3"/>
    <x v="61"/>
    <x v="841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1"/>
    <x v="841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1"/>
    <x v="841"/>
    <x v="0"/>
    <n v="0"/>
    <n v="0"/>
    <n v="0"/>
    <n v="2"/>
    <n v="57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3"/>
    <x v="61"/>
    <x v="84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841"/>
    <x v="2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842"/>
    <x v="3"/>
    <m/>
    <m/>
    <m/>
    <m/>
    <m/>
    <m/>
    <m/>
    <m/>
    <m/>
    <m/>
    <m/>
    <m/>
    <m/>
    <m/>
    <m/>
    <m/>
    <m/>
    <m/>
    <m/>
    <m/>
    <m/>
    <m/>
    <m/>
    <m/>
    <x v="27"/>
    <n v="0"/>
    <x v="0"/>
  </r>
  <r>
    <x v="3"/>
    <x v="62"/>
    <x v="842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3"/>
    <x v="62"/>
    <x v="842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3"/>
    <x v="62"/>
    <x v="842"/>
    <x v="0"/>
    <n v="0"/>
    <n v="0"/>
    <n v="0"/>
    <n v="2"/>
    <n v="124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3"/>
    <x v="62"/>
    <x v="84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842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84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2"/>
    <x v="842"/>
    <x v="0"/>
    <n v="0"/>
    <n v="0"/>
    <n v="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842"/>
    <x v="2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842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2"/>
    <x v="842"/>
    <x v="0"/>
    <n v="0"/>
    <n v="0"/>
    <n v="0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84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842"/>
    <x v="2"/>
    <n v="0"/>
    <n v="0"/>
    <n v="0"/>
    <n v="0"/>
    <n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842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84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2"/>
    <x v="842"/>
    <x v="0"/>
    <n v="0"/>
    <n v="0"/>
    <n v="0"/>
    <n v="0"/>
    <n v="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84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842"/>
    <x v="2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84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842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2"/>
    <x v="842"/>
    <x v="0"/>
    <n v="0"/>
    <n v="0"/>
    <n v="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84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842"/>
    <x v="2"/>
    <n v="0"/>
    <n v="0"/>
    <n v="0"/>
    <n v="0"/>
    <n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84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2"/>
    <x v="842"/>
    <x v="0"/>
    <n v="0"/>
    <n v="0"/>
    <n v="0"/>
    <n v="5"/>
    <n v="219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5"/>
    <n v="0"/>
    <x v="1"/>
  </r>
  <r>
    <x v="3"/>
    <x v="62"/>
    <x v="84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842"/>
    <x v="2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842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2"/>
    <x v="842"/>
    <x v="0"/>
    <n v="0"/>
    <n v="0"/>
    <n v="0"/>
    <n v="0"/>
    <n v="11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3"/>
    <x v="62"/>
    <x v="84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842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84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2"/>
    <x v="842"/>
    <x v="0"/>
    <n v="0"/>
    <n v="0"/>
    <n v="0"/>
    <n v="7"/>
    <n v="112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x v="7"/>
    <n v="0"/>
    <x v="1"/>
  </r>
  <r>
    <x v="3"/>
    <x v="62"/>
    <x v="842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842"/>
    <x v="2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2"/>
    <x v="84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843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63"/>
    <x v="843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3"/>
    <x v="63"/>
    <x v="843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3"/>
    <x v="63"/>
    <x v="843"/>
    <x v="0"/>
    <n v="0"/>
    <n v="0"/>
    <n v="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84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843"/>
    <x v="2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8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3"/>
    <x v="843"/>
    <x v="0"/>
    <n v="0"/>
    <n v="0"/>
    <n v="0"/>
    <n v="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8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843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843"/>
    <x v="2"/>
    <n v="0"/>
    <n v="0"/>
    <n v="0"/>
    <n v="0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8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3"/>
    <x v="843"/>
    <x v="0"/>
    <n v="0"/>
    <n v="0"/>
    <n v="0"/>
    <n v="1"/>
    <n v="19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3"/>
    <x v="63"/>
    <x v="843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84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843"/>
    <x v="2"/>
    <n v="0"/>
    <n v="0"/>
    <n v="0"/>
    <n v="0"/>
    <n v="8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3"/>
    <x v="63"/>
    <x v="843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3"/>
    <x v="843"/>
    <x v="0"/>
    <n v="0"/>
    <n v="0"/>
    <n v="0"/>
    <n v="2"/>
    <n v="9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3"/>
    <x v="63"/>
    <x v="843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843"/>
    <x v="2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84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3"/>
    <x v="843"/>
    <x v="0"/>
    <n v="0"/>
    <n v="0"/>
    <n v="0"/>
    <n v="0"/>
    <n v="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843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8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3"/>
    <x v="843"/>
    <x v="0"/>
    <n v="0"/>
    <n v="0"/>
    <n v="0"/>
    <n v="2"/>
    <n v="60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3"/>
    <x v="63"/>
    <x v="8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843"/>
    <x v="2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3"/>
    <x v="8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5"/>
    <n v="0"/>
    <x v="1"/>
  </r>
  <r>
    <x v="3"/>
    <x v="63"/>
    <x v="843"/>
    <x v="0"/>
    <n v="0"/>
    <n v="0"/>
    <n v="0"/>
    <n v="9"/>
    <n v="999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x v="6"/>
    <n v="0"/>
    <x v="1"/>
  </r>
  <r>
    <x v="3"/>
    <x v="63"/>
    <x v="84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843"/>
    <x v="2"/>
    <n v="0"/>
    <n v="0"/>
    <n v="0"/>
    <n v="0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84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3"/>
    <x v="843"/>
    <x v="0"/>
    <n v="0"/>
    <n v="0"/>
    <n v="0"/>
    <n v="13"/>
    <n v="584"/>
    <n v="0"/>
    <n v="1"/>
    <n v="0"/>
    <n v="0"/>
    <n v="0"/>
    <n v="0"/>
    <n v="0"/>
    <n v="0"/>
    <n v="0"/>
    <n v="0"/>
    <n v="0"/>
    <n v="0"/>
    <n v="0"/>
    <n v="13"/>
    <n v="0"/>
    <n v="0"/>
    <n v="0"/>
    <n v="0"/>
    <n v="0"/>
    <x v="7"/>
    <n v="0"/>
    <x v="1"/>
  </r>
  <r>
    <x v="3"/>
    <x v="63"/>
    <x v="8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843"/>
    <x v="2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3"/>
    <x v="843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844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4"/>
    <x v="65"/>
    <x v="844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4"/>
    <x v="65"/>
    <x v="844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4"/>
    <x v="65"/>
    <x v="844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4"/>
    <x v="65"/>
    <x v="844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4"/>
    <x v="65"/>
    <x v="844"/>
    <x v="0"/>
    <m/>
    <m/>
    <m/>
    <m/>
    <m/>
    <m/>
    <m/>
    <m/>
    <m/>
    <m/>
    <m/>
    <m/>
    <m/>
    <m/>
    <m/>
    <m/>
    <m/>
    <m/>
    <m/>
    <m/>
    <m/>
    <m/>
    <m/>
    <m/>
    <x v="20"/>
    <n v="0"/>
    <x v="0"/>
  </r>
  <r>
    <x v="4"/>
    <x v="65"/>
    <x v="844"/>
    <x v="0"/>
    <n v="0"/>
    <n v="0"/>
    <n v="0"/>
    <n v="2"/>
    <n v="111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4"/>
    <x v="65"/>
    <x v="844"/>
    <x v="1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844"/>
    <x v="2"/>
    <n v="0"/>
    <n v="0"/>
    <n v="0"/>
    <n v="0"/>
    <n v="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8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844"/>
    <x v="0"/>
    <n v="0"/>
    <n v="0"/>
    <n v="0"/>
    <n v="1"/>
    <n v="73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5"/>
    <x v="844"/>
    <x v="5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844"/>
    <x v="1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844"/>
    <x v="2"/>
    <n v="0"/>
    <n v="0"/>
    <n v="0"/>
    <n v="0"/>
    <n v="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844"/>
    <x v="3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844"/>
    <x v="0"/>
    <n v="0"/>
    <n v="0"/>
    <n v="0"/>
    <n v="1"/>
    <n v="132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5"/>
    <x v="844"/>
    <x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844"/>
    <x v="1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844"/>
    <x v="2"/>
    <n v="0"/>
    <n v="0"/>
    <n v="0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84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844"/>
    <x v="0"/>
    <n v="0"/>
    <n v="0"/>
    <n v="0"/>
    <n v="1"/>
    <n v="1216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4"/>
    <x v="65"/>
    <x v="844"/>
    <x v="1"/>
    <n v="0"/>
    <n v="0"/>
    <n v="0"/>
    <n v="0"/>
    <n v="4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844"/>
    <x v="2"/>
    <n v="0"/>
    <n v="0"/>
    <n v="0"/>
    <n v="0"/>
    <n v="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844"/>
    <x v="0"/>
    <n v="0"/>
    <n v="0"/>
    <n v="0"/>
    <n v="1"/>
    <n v="10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5"/>
    <x v="844"/>
    <x v="5"/>
    <n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844"/>
    <x v="1"/>
    <n v="0"/>
    <n v="0"/>
    <n v="0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844"/>
    <x v="2"/>
    <n v="0"/>
    <n v="0"/>
    <n v="0"/>
    <n v="0"/>
    <n v="19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4"/>
    <x v="65"/>
    <x v="844"/>
    <x v="0"/>
    <n v="0"/>
    <n v="0"/>
    <n v="0"/>
    <n v="7"/>
    <n v="1312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x v="5"/>
    <n v="0"/>
    <x v="1"/>
  </r>
  <r>
    <x v="4"/>
    <x v="65"/>
    <x v="844"/>
    <x v="5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844"/>
    <x v="1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844"/>
    <x v="2"/>
    <n v="0"/>
    <n v="0"/>
    <n v="0"/>
    <n v="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84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844"/>
    <x v="0"/>
    <n v="0"/>
    <n v="0"/>
    <n v="0"/>
    <n v="12"/>
    <n v="1472"/>
    <n v="0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x v="6"/>
    <n v="0"/>
    <x v="1"/>
  </r>
  <r>
    <x v="4"/>
    <x v="65"/>
    <x v="844"/>
    <x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844"/>
    <x v="1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844"/>
    <x v="2"/>
    <n v="0"/>
    <n v="0"/>
    <n v="0"/>
    <n v="0"/>
    <n v="11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4"/>
    <x v="65"/>
    <x v="84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844"/>
    <x v="0"/>
    <n v="0"/>
    <n v="0"/>
    <n v="0"/>
    <n v="1"/>
    <n v="103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5"/>
    <x v="844"/>
    <x v="1"/>
    <n v="0"/>
    <n v="0"/>
    <n v="0"/>
    <n v="0"/>
    <n v="20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84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844"/>
    <x v="3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6"/>
    <x v="845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4"/>
    <x v="66"/>
    <x v="845"/>
    <x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6"/>
    <x v="845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6"/>
    <x v="845"/>
    <x v="0"/>
    <n v="0"/>
    <n v="0"/>
    <n v="0"/>
    <n v="0"/>
    <n v="53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4"/>
    <x v="66"/>
    <x v="845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6"/>
    <x v="845"/>
    <x v="0"/>
    <n v="0"/>
    <n v="0"/>
    <n v="0"/>
    <n v="1"/>
    <n v="8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4"/>
    <x v="66"/>
    <x v="845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6"/>
    <x v="845"/>
    <x v="0"/>
    <n v="0"/>
    <n v="0"/>
    <n v="0"/>
    <n v="2"/>
    <n v="13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4"/>
    <n v="0"/>
    <x v="1"/>
  </r>
  <r>
    <x v="4"/>
    <x v="66"/>
    <x v="845"/>
    <x v="0"/>
    <n v="0"/>
    <n v="0"/>
    <n v="0"/>
    <n v="1"/>
    <n v="13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6"/>
    <x v="845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6"/>
    <x v="845"/>
    <x v="0"/>
    <n v="0"/>
    <n v="0"/>
    <n v="0"/>
    <n v="3"/>
    <n v="122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6"/>
    <n v="0"/>
    <x v="1"/>
  </r>
  <r>
    <x v="4"/>
    <x v="66"/>
    <x v="845"/>
    <x v="0"/>
    <n v="0"/>
    <n v="0"/>
    <n v="0"/>
    <n v="1"/>
    <n v="19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x v="7"/>
    <n v="0"/>
    <x v="1"/>
  </r>
  <r>
    <x v="4"/>
    <x v="66"/>
    <x v="845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846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4"/>
    <x v="67"/>
    <x v="846"/>
    <x v="5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4"/>
    <x v="67"/>
    <x v="846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4"/>
    <x v="67"/>
    <x v="846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4"/>
    <x v="67"/>
    <x v="846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4"/>
    <x v="67"/>
    <x v="846"/>
    <x v="0"/>
    <n v="0"/>
    <n v="0"/>
    <n v="0"/>
    <n v="0"/>
    <n v="68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0"/>
    <n v="0"/>
    <x v="0"/>
  </r>
  <r>
    <x v="4"/>
    <x v="67"/>
    <x v="846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84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846"/>
    <x v="2"/>
    <n v="0"/>
    <n v="0"/>
    <n v="0"/>
    <n v="0"/>
    <n v="35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84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84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7"/>
    <x v="846"/>
    <x v="0"/>
    <n v="0"/>
    <n v="0"/>
    <n v="0"/>
    <n v="0"/>
    <n v="81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x v="1"/>
    <n v="0"/>
    <x v="0"/>
  </r>
  <r>
    <x v="4"/>
    <x v="67"/>
    <x v="8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846"/>
    <x v="2"/>
    <n v="0"/>
    <n v="0"/>
    <n v="0"/>
    <n v="0"/>
    <n v="3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84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7"/>
    <x v="846"/>
    <x v="0"/>
    <n v="0"/>
    <n v="0"/>
    <n v="0"/>
    <n v="0"/>
    <n v="76"/>
    <n v="0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x v="2"/>
    <n v="0"/>
    <x v="0"/>
  </r>
  <r>
    <x v="4"/>
    <x v="67"/>
    <x v="8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846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84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84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7"/>
    <x v="846"/>
    <x v="0"/>
    <n v="0"/>
    <n v="0"/>
    <n v="0"/>
    <n v="0"/>
    <n v="73"/>
    <n v="0"/>
    <n v="0"/>
    <n v="0"/>
    <n v="0"/>
    <n v="0"/>
    <n v="0"/>
    <n v="0"/>
    <n v="0"/>
    <n v="0"/>
    <n v="0"/>
    <n v="0"/>
    <n v="44"/>
    <n v="0"/>
    <n v="0"/>
    <n v="0"/>
    <n v="0"/>
    <n v="0"/>
    <n v="0"/>
    <n v="0"/>
    <x v="3"/>
    <n v="0"/>
    <x v="0"/>
  </r>
  <r>
    <x v="4"/>
    <x v="67"/>
    <x v="846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846"/>
    <x v="2"/>
    <n v="0"/>
    <n v="0"/>
    <n v="0"/>
    <n v="0"/>
    <n v="1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84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7"/>
    <x v="846"/>
    <x v="0"/>
    <n v="0"/>
    <n v="0"/>
    <n v="0"/>
    <n v="1"/>
    <n v="73"/>
    <n v="0"/>
    <n v="1"/>
    <n v="0"/>
    <n v="0"/>
    <n v="0"/>
    <n v="0"/>
    <n v="0"/>
    <n v="0"/>
    <n v="0"/>
    <n v="0"/>
    <n v="0"/>
    <n v="19"/>
    <n v="0"/>
    <n v="1"/>
    <n v="0"/>
    <n v="0"/>
    <n v="0"/>
    <n v="0"/>
    <n v="0"/>
    <x v="4"/>
    <n v="0"/>
    <x v="1"/>
  </r>
  <r>
    <x v="4"/>
    <x v="67"/>
    <x v="8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84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846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4"/>
    <x v="67"/>
    <x v="84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7"/>
    <x v="8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4"/>
    <n v="0"/>
    <x v="1"/>
  </r>
  <r>
    <x v="4"/>
    <x v="67"/>
    <x v="846"/>
    <x v="0"/>
    <n v="0"/>
    <n v="0"/>
    <n v="0"/>
    <n v="3"/>
    <n v="319"/>
    <n v="0"/>
    <n v="0"/>
    <n v="0"/>
    <n v="0"/>
    <n v="0"/>
    <n v="0"/>
    <n v="0"/>
    <n v="0"/>
    <n v="0"/>
    <n v="0"/>
    <n v="0"/>
    <n v="199"/>
    <n v="0"/>
    <n v="3"/>
    <n v="0"/>
    <n v="0"/>
    <n v="0"/>
    <n v="0"/>
    <n v="0"/>
    <x v="5"/>
    <n v="0"/>
    <x v="1"/>
  </r>
  <r>
    <x v="4"/>
    <x v="67"/>
    <x v="846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84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846"/>
    <x v="2"/>
    <n v="0"/>
    <n v="0"/>
    <n v="0"/>
    <n v="0"/>
    <n v="1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84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7"/>
    <x v="846"/>
    <x v="0"/>
    <n v="0"/>
    <n v="0"/>
    <n v="0"/>
    <n v="1"/>
    <n v="351"/>
    <n v="0"/>
    <n v="0"/>
    <n v="0"/>
    <n v="0"/>
    <n v="0"/>
    <n v="0"/>
    <n v="0"/>
    <n v="0"/>
    <n v="0"/>
    <n v="0"/>
    <n v="0"/>
    <n v="171"/>
    <n v="0"/>
    <n v="1"/>
    <n v="0"/>
    <n v="0"/>
    <n v="0"/>
    <n v="0"/>
    <n v="0"/>
    <x v="6"/>
    <n v="0"/>
    <x v="1"/>
  </r>
  <r>
    <x v="4"/>
    <x v="67"/>
    <x v="8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846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84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7"/>
    <x v="846"/>
    <x v="0"/>
    <n v="0"/>
    <n v="0"/>
    <n v="0"/>
    <n v="0"/>
    <n v="235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0"/>
    <x v="7"/>
    <n v="0"/>
    <x v="1"/>
  </r>
  <r>
    <x v="4"/>
    <x v="67"/>
    <x v="846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84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846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84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7"/>
    <x v="84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847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4"/>
    <x v="68"/>
    <x v="847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4"/>
    <x v="68"/>
    <x v="847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4"/>
    <x v="68"/>
    <x v="84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4"/>
    <x v="68"/>
    <x v="847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4"/>
    <x v="68"/>
    <x v="847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4"/>
    <x v="68"/>
    <x v="847"/>
    <x v="0"/>
    <n v="0"/>
    <n v="0"/>
    <n v="0"/>
    <n v="0"/>
    <n v="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847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84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847"/>
    <x v="2"/>
    <n v="0"/>
    <n v="0"/>
    <n v="0"/>
    <n v="0"/>
    <n v="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84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847"/>
    <x v="0"/>
    <n v="0"/>
    <n v="0"/>
    <n v="0"/>
    <n v="0"/>
    <n v="297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8"/>
    <x v="847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84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847"/>
    <x v="2"/>
    <n v="0"/>
    <n v="0"/>
    <n v="0"/>
    <n v="0"/>
    <n v="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847"/>
    <x v="0"/>
    <n v="0"/>
    <n v="0"/>
    <n v="0"/>
    <n v="0"/>
    <n v="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47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4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47"/>
    <x v="2"/>
    <n v="0"/>
    <n v="0"/>
    <n v="0"/>
    <n v="0"/>
    <n v="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4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4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47"/>
    <x v="0"/>
    <n v="0"/>
    <n v="0"/>
    <n v="0"/>
    <n v="0"/>
    <n v="33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8"/>
    <x v="847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847"/>
    <x v="2"/>
    <n v="0"/>
    <n v="0"/>
    <n v="0"/>
    <n v="0"/>
    <n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84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847"/>
    <x v="0"/>
    <n v="0"/>
    <n v="0"/>
    <n v="0"/>
    <n v="0"/>
    <n v="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847"/>
    <x v="5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847"/>
    <x v="2"/>
    <n v="0"/>
    <n v="0"/>
    <n v="0"/>
    <n v="0"/>
    <n v="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847"/>
    <x v="0"/>
    <n v="0"/>
    <n v="0"/>
    <n v="0"/>
    <n v="2"/>
    <n v="737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4"/>
    <x v="68"/>
    <x v="847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84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847"/>
    <x v="2"/>
    <n v="0"/>
    <n v="0"/>
    <n v="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847"/>
    <x v="3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84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847"/>
    <x v="0"/>
    <n v="0"/>
    <n v="0"/>
    <n v="0"/>
    <n v="6"/>
    <n v="887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4"/>
    <x v="68"/>
    <x v="847"/>
    <x v="2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847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847"/>
    <x v="0"/>
    <n v="0"/>
    <n v="0"/>
    <n v="0"/>
    <n v="1"/>
    <n v="3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8"/>
    <x v="84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847"/>
    <x v="2"/>
    <n v="0"/>
    <n v="0"/>
    <n v="0"/>
    <n v="0"/>
    <n v="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847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84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848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4"/>
    <x v="69"/>
    <x v="848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4"/>
    <x v="69"/>
    <x v="848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4"/>
    <x v="69"/>
    <x v="848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4"/>
    <x v="69"/>
    <x v="848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4"/>
    <x v="69"/>
    <x v="848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4"/>
    <x v="69"/>
    <x v="848"/>
    <x v="0"/>
    <n v="0"/>
    <n v="0"/>
    <n v="0"/>
    <n v="2"/>
    <n v="292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0"/>
    <n v="0"/>
    <x v="0"/>
  </r>
  <r>
    <x v="4"/>
    <x v="69"/>
    <x v="848"/>
    <x v="1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848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848"/>
    <x v="3"/>
    <n v="0"/>
    <n v="0"/>
    <n v="0"/>
    <n v="0"/>
    <n v="7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x v="0"/>
    <n v="0"/>
    <x v="0"/>
  </r>
  <r>
    <x v="4"/>
    <x v="69"/>
    <x v="848"/>
    <x v="4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9"/>
    <x v="848"/>
    <x v="0"/>
    <n v="0"/>
    <n v="0"/>
    <n v="0"/>
    <n v="3"/>
    <n v="314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1"/>
    <n v="0"/>
    <x v="0"/>
  </r>
  <r>
    <x v="4"/>
    <x v="69"/>
    <x v="848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848"/>
    <x v="1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848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848"/>
    <x v="3"/>
    <n v="0"/>
    <n v="0"/>
    <n v="0"/>
    <n v="0"/>
    <n v="11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x v="1"/>
    <n v="0"/>
    <x v="0"/>
  </r>
  <r>
    <x v="4"/>
    <x v="69"/>
    <x v="848"/>
    <x v="4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9"/>
    <x v="848"/>
    <x v="0"/>
    <n v="0"/>
    <n v="0"/>
    <n v="0"/>
    <n v="0"/>
    <n v="45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4"/>
    <x v="69"/>
    <x v="8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848"/>
    <x v="1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848"/>
    <x v="2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848"/>
    <x v="3"/>
    <n v="0"/>
    <n v="0"/>
    <n v="0"/>
    <n v="0"/>
    <n v="1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2"/>
    <n v="0"/>
    <x v="0"/>
  </r>
  <r>
    <x v="4"/>
    <x v="69"/>
    <x v="848"/>
    <x v="4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9"/>
    <x v="848"/>
    <x v="0"/>
    <n v="0"/>
    <n v="0"/>
    <n v="0"/>
    <n v="0"/>
    <n v="39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9"/>
    <x v="8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848"/>
    <x v="1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848"/>
    <x v="2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848"/>
    <x v="3"/>
    <n v="0"/>
    <n v="0"/>
    <n v="0"/>
    <n v="0"/>
    <n v="1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4"/>
    <x v="69"/>
    <x v="848"/>
    <x v="4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9"/>
    <x v="848"/>
    <x v="0"/>
    <n v="0"/>
    <n v="0"/>
    <n v="0"/>
    <n v="1"/>
    <n v="45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9"/>
    <x v="8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848"/>
    <x v="1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848"/>
    <x v="2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848"/>
    <x v="3"/>
    <n v="0"/>
    <n v="0"/>
    <n v="0"/>
    <n v="0"/>
    <n v="14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4"/>
    <n v="0"/>
    <x v="1"/>
  </r>
  <r>
    <x v="4"/>
    <x v="69"/>
    <x v="848"/>
    <x v="4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9"/>
    <x v="848"/>
    <x v="0"/>
    <n v="0"/>
    <n v="0"/>
    <n v="0"/>
    <n v="2"/>
    <n v="409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5"/>
    <n v="0"/>
    <x v="1"/>
  </r>
  <r>
    <x v="4"/>
    <x v="69"/>
    <x v="848"/>
    <x v="1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848"/>
    <x v="2"/>
    <n v="0"/>
    <n v="0"/>
    <n v="0"/>
    <n v="0"/>
    <n v="2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848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848"/>
    <x v="4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9"/>
    <x v="848"/>
    <x v="0"/>
    <n v="0"/>
    <n v="0"/>
    <n v="0"/>
    <n v="10"/>
    <n v="498"/>
    <n v="0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x v="6"/>
    <n v="0"/>
    <x v="1"/>
  </r>
  <r>
    <x v="4"/>
    <x v="69"/>
    <x v="84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848"/>
    <x v="1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848"/>
    <x v="2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848"/>
    <x v="3"/>
    <n v="0"/>
    <n v="0"/>
    <n v="0"/>
    <n v="0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4"/>
    <x v="69"/>
    <x v="848"/>
    <x v="4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9"/>
    <x v="848"/>
    <x v="0"/>
    <n v="0"/>
    <n v="0"/>
    <n v="0"/>
    <n v="6"/>
    <n v="75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x v="7"/>
    <n v="0"/>
    <x v="1"/>
  </r>
  <r>
    <x v="4"/>
    <x v="69"/>
    <x v="848"/>
    <x v="1"/>
    <n v="0"/>
    <n v="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848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848"/>
    <x v="3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9"/>
    <x v="848"/>
    <x v="4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849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4"/>
    <x v="70"/>
    <x v="849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4"/>
    <x v="70"/>
    <x v="849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4"/>
    <x v="70"/>
    <x v="849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4"/>
    <x v="70"/>
    <x v="849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4"/>
    <x v="70"/>
    <x v="849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4"/>
    <x v="70"/>
    <x v="849"/>
    <x v="0"/>
    <m/>
    <m/>
    <m/>
    <m/>
    <m/>
    <m/>
    <m/>
    <m/>
    <m/>
    <m/>
    <m/>
    <m/>
    <m/>
    <m/>
    <m/>
    <m/>
    <m/>
    <m/>
    <m/>
    <m/>
    <m/>
    <m/>
    <m/>
    <m/>
    <x v="9"/>
    <n v="0"/>
    <x v="0"/>
  </r>
  <r>
    <x v="4"/>
    <x v="70"/>
    <x v="849"/>
    <x v="0"/>
    <n v="0"/>
    <n v="0"/>
    <n v="0"/>
    <n v="0"/>
    <n v="195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x v="0"/>
    <n v="0"/>
    <x v="0"/>
  </r>
  <r>
    <x v="4"/>
    <x v="70"/>
    <x v="8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8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849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4"/>
    <x v="70"/>
    <x v="849"/>
    <x v="3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84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0"/>
    <x v="0"/>
  </r>
  <r>
    <x v="4"/>
    <x v="70"/>
    <x v="849"/>
    <x v="0"/>
    <n v="0"/>
    <n v="0"/>
    <n v="0"/>
    <n v="2"/>
    <n v="194"/>
    <n v="0"/>
    <n v="0"/>
    <n v="0"/>
    <n v="0"/>
    <n v="0"/>
    <n v="0"/>
    <n v="0"/>
    <n v="0"/>
    <n v="0"/>
    <n v="0"/>
    <n v="0"/>
    <n v="4"/>
    <n v="0"/>
    <n v="4"/>
    <n v="0"/>
    <n v="0"/>
    <n v="0"/>
    <n v="0"/>
    <n v="0"/>
    <x v="1"/>
    <n v="0"/>
    <x v="0"/>
  </r>
  <r>
    <x v="4"/>
    <x v="70"/>
    <x v="8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8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849"/>
    <x v="2"/>
    <n v="0"/>
    <n v="0"/>
    <n v="0"/>
    <n v="0"/>
    <n v="6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1"/>
    <n v="0"/>
    <x v="0"/>
  </r>
  <r>
    <x v="4"/>
    <x v="70"/>
    <x v="849"/>
    <x v="3"/>
    <n v="0"/>
    <n v="0"/>
    <n v="0"/>
    <n v="0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849"/>
    <x v="0"/>
    <n v="0"/>
    <n v="0"/>
    <n v="0"/>
    <n v="0"/>
    <n v="202"/>
    <n v="0"/>
    <n v="0"/>
    <n v="0"/>
    <n v="0"/>
    <n v="0"/>
    <n v="0"/>
    <n v="0"/>
    <n v="0"/>
    <n v="0"/>
    <n v="0"/>
    <n v="0"/>
    <n v="2"/>
    <n v="0"/>
    <n v="4"/>
    <n v="0"/>
    <n v="0"/>
    <n v="0"/>
    <n v="0"/>
    <n v="0"/>
    <x v="2"/>
    <n v="0"/>
    <x v="0"/>
  </r>
  <r>
    <x v="4"/>
    <x v="70"/>
    <x v="8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8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849"/>
    <x v="2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849"/>
    <x v="3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849"/>
    <x v="0"/>
    <n v="0"/>
    <n v="0"/>
    <n v="0"/>
    <n v="0"/>
    <n v="215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3"/>
    <n v="0"/>
    <x v="0"/>
  </r>
  <r>
    <x v="4"/>
    <x v="70"/>
    <x v="8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8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849"/>
    <x v="2"/>
    <n v="0"/>
    <n v="0"/>
    <n v="0"/>
    <n v="0"/>
    <n v="2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3"/>
    <n v="0"/>
    <x v="0"/>
  </r>
  <r>
    <x v="4"/>
    <x v="70"/>
    <x v="849"/>
    <x v="3"/>
    <n v="0"/>
    <n v="0"/>
    <n v="0"/>
    <n v="0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849"/>
    <x v="0"/>
    <n v="0"/>
    <n v="0"/>
    <n v="0"/>
    <n v="3"/>
    <n v="349"/>
    <n v="0"/>
    <n v="0"/>
    <n v="0"/>
    <n v="0"/>
    <n v="0"/>
    <n v="0"/>
    <n v="0"/>
    <n v="0"/>
    <n v="0"/>
    <n v="0"/>
    <n v="0"/>
    <n v="8"/>
    <n v="0"/>
    <n v="5"/>
    <n v="0"/>
    <n v="0"/>
    <n v="0"/>
    <n v="0"/>
    <n v="0"/>
    <x v="4"/>
    <n v="0"/>
    <x v="1"/>
  </r>
  <r>
    <x v="4"/>
    <x v="70"/>
    <x v="8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849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849"/>
    <x v="2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849"/>
    <x v="3"/>
    <n v="0"/>
    <n v="0"/>
    <n v="0"/>
    <n v="0"/>
    <n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849"/>
    <x v="0"/>
    <n v="0"/>
    <n v="0"/>
    <n v="0"/>
    <n v="2"/>
    <n v="398"/>
    <n v="0"/>
    <n v="0"/>
    <n v="0"/>
    <n v="0"/>
    <n v="0"/>
    <n v="0"/>
    <n v="0"/>
    <n v="0"/>
    <n v="0"/>
    <n v="0"/>
    <n v="0"/>
    <n v="6"/>
    <n v="0"/>
    <n v="3"/>
    <n v="0"/>
    <n v="0"/>
    <n v="0"/>
    <n v="0"/>
    <n v="0"/>
    <x v="5"/>
    <n v="0"/>
    <x v="1"/>
  </r>
  <r>
    <x v="4"/>
    <x v="70"/>
    <x v="849"/>
    <x v="5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5"/>
    <n v="0"/>
    <x v="1"/>
  </r>
  <r>
    <x v="4"/>
    <x v="70"/>
    <x v="8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849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70"/>
    <x v="849"/>
    <x v="3"/>
    <n v="0"/>
    <n v="0"/>
    <n v="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849"/>
    <x v="0"/>
    <n v="0"/>
    <n v="0"/>
    <n v="0"/>
    <n v="9"/>
    <n v="690"/>
    <n v="0"/>
    <n v="0"/>
    <n v="0"/>
    <n v="0"/>
    <n v="0"/>
    <n v="0"/>
    <n v="0"/>
    <n v="0"/>
    <n v="0"/>
    <n v="0"/>
    <n v="0"/>
    <n v="8"/>
    <n v="0"/>
    <n v="9"/>
    <n v="0"/>
    <n v="0"/>
    <n v="0"/>
    <n v="0"/>
    <n v="0"/>
    <x v="6"/>
    <n v="0"/>
    <x v="1"/>
  </r>
  <r>
    <x v="4"/>
    <x v="70"/>
    <x v="849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849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84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4"/>
    <x v="70"/>
    <x v="849"/>
    <x v="3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70"/>
    <x v="84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6"/>
    <n v="0"/>
    <x v="1"/>
  </r>
  <r>
    <x v="4"/>
    <x v="70"/>
    <x v="849"/>
    <x v="0"/>
    <n v="0"/>
    <n v="0"/>
    <n v="0"/>
    <n v="12"/>
    <n v="514"/>
    <n v="0"/>
    <n v="0"/>
    <n v="0"/>
    <n v="0"/>
    <n v="0"/>
    <n v="0"/>
    <n v="0"/>
    <n v="0"/>
    <n v="0"/>
    <n v="0"/>
    <n v="0"/>
    <n v="7"/>
    <n v="0"/>
    <n v="13"/>
    <n v="0"/>
    <n v="0"/>
    <n v="0"/>
    <n v="0"/>
    <n v="0"/>
    <x v="7"/>
    <n v="0"/>
    <x v="1"/>
  </r>
  <r>
    <x v="4"/>
    <x v="70"/>
    <x v="849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84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849"/>
    <x v="2"/>
    <n v="0"/>
    <n v="0"/>
    <n v="0"/>
    <n v="4"/>
    <n v="24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0"/>
    <x v="7"/>
    <n v="0"/>
    <x v="1"/>
  </r>
  <r>
    <x v="4"/>
    <x v="70"/>
    <x v="849"/>
    <x v="3"/>
    <n v="0"/>
    <n v="0"/>
    <n v="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850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30"/>
    <x v="850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30"/>
    <x v="85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30"/>
    <x v="850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30"/>
    <x v="850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0"/>
    <x v="30"/>
    <x v="850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30"/>
    <x v="850"/>
    <x v="0"/>
    <n v="0"/>
    <n v="0"/>
    <n v="0"/>
    <n v="0"/>
    <n v="10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30"/>
    <x v="850"/>
    <x v="5"/>
    <n v="0"/>
    <n v="0"/>
    <n v="0"/>
    <n v="0"/>
    <n v="0"/>
    <n v="0"/>
    <n v="0"/>
    <n v="0"/>
    <n v="0"/>
    <n v="0"/>
    <n v="0"/>
    <n v="0"/>
    <n v="0"/>
    <n v="0"/>
    <n v="142"/>
    <n v="0"/>
    <n v="0"/>
    <n v="0"/>
    <n v="0"/>
    <n v="0"/>
    <n v="0"/>
    <n v="0"/>
    <n v="0"/>
    <n v="0"/>
    <x v="0"/>
    <n v="0"/>
    <x v="0"/>
  </r>
  <r>
    <x v="0"/>
    <x v="30"/>
    <x v="850"/>
    <x v="1"/>
    <n v="0"/>
    <n v="0"/>
    <n v="0"/>
    <n v="0"/>
    <n v="8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x v="0"/>
    <n v="0"/>
    <x v="0"/>
  </r>
  <r>
    <x v="0"/>
    <x v="30"/>
    <x v="850"/>
    <x v="2"/>
    <n v="0"/>
    <n v="0"/>
    <n v="0"/>
    <n v="0"/>
    <n v="447"/>
    <n v="1"/>
    <n v="0"/>
    <n v="0"/>
    <n v="0"/>
    <n v="0"/>
    <n v="0"/>
    <n v="0"/>
    <n v="0"/>
    <n v="0"/>
    <n v="46"/>
    <n v="0"/>
    <n v="0"/>
    <n v="0"/>
    <n v="0"/>
    <n v="2"/>
    <n v="0"/>
    <n v="0"/>
    <n v="0"/>
    <n v="0"/>
    <x v="0"/>
    <n v="0"/>
    <x v="0"/>
  </r>
  <r>
    <x v="0"/>
    <x v="30"/>
    <x v="85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850"/>
    <x v="4"/>
    <n v="0"/>
    <n v="0"/>
    <n v="0"/>
    <n v="0"/>
    <n v="11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x v="0"/>
    <n v="0"/>
    <x v="0"/>
  </r>
  <r>
    <x v="0"/>
    <x v="30"/>
    <x v="850"/>
    <x v="0"/>
    <n v="0"/>
    <n v="0"/>
    <n v="0"/>
    <n v="0"/>
    <n v="79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0"/>
    <x v="8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850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850"/>
    <x v="2"/>
    <n v="0"/>
    <n v="0"/>
    <n v="0"/>
    <n v="0"/>
    <n v="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850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85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850"/>
    <x v="0"/>
    <n v="0"/>
    <n v="0"/>
    <n v="0"/>
    <n v="3"/>
    <n v="87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2"/>
    <n v="0"/>
    <x v="0"/>
  </r>
  <r>
    <x v="0"/>
    <x v="30"/>
    <x v="850"/>
    <x v="5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850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850"/>
    <x v="2"/>
    <n v="0"/>
    <n v="0"/>
    <n v="0"/>
    <n v="0"/>
    <n v="315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0"/>
    <x v="30"/>
    <x v="850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850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2"/>
    <n v="0"/>
    <x v="0"/>
  </r>
  <r>
    <x v="0"/>
    <x v="30"/>
    <x v="850"/>
    <x v="0"/>
    <n v="0"/>
    <n v="0"/>
    <n v="0"/>
    <n v="0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850"/>
    <x v="5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0"/>
    <x v="3"/>
    <n v="0"/>
    <x v="0"/>
  </r>
  <r>
    <x v="0"/>
    <x v="30"/>
    <x v="850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850"/>
    <x v="2"/>
    <n v="0"/>
    <n v="0"/>
    <n v="0"/>
    <n v="0"/>
    <n v="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850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850"/>
    <x v="0"/>
    <n v="0"/>
    <n v="0"/>
    <n v="0"/>
    <n v="3"/>
    <n v="96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4"/>
    <n v="0"/>
    <x v="1"/>
  </r>
  <r>
    <x v="0"/>
    <x v="30"/>
    <x v="850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850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850"/>
    <x v="2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850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850"/>
    <x v="0"/>
    <n v="0"/>
    <n v="0"/>
    <n v="0"/>
    <n v="6"/>
    <n v="1457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x v="5"/>
    <n v="0"/>
    <x v="1"/>
  </r>
  <r>
    <x v="0"/>
    <x v="30"/>
    <x v="8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850"/>
    <x v="1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850"/>
    <x v="2"/>
    <n v="0"/>
    <n v="0"/>
    <n v="0"/>
    <n v="0"/>
    <n v="329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5"/>
    <n v="0"/>
    <x v="1"/>
  </r>
  <r>
    <x v="0"/>
    <x v="30"/>
    <x v="850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850"/>
    <x v="4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0"/>
    <x v="850"/>
    <x v="0"/>
    <n v="0"/>
    <n v="0"/>
    <n v="0"/>
    <n v="6"/>
    <n v="160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6"/>
    <n v="0"/>
    <x v="1"/>
  </r>
  <r>
    <x v="0"/>
    <x v="30"/>
    <x v="8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850"/>
    <x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850"/>
    <x v="2"/>
    <n v="0"/>
    <n v="0"/>
    <n v="0"/>
    <n v="0"/>
    <n v="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85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850"/>
    <x v="4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850"/>
    <x v="0"/>
    <n v="0"/>
    <n v="0"/>
    <n v="0"/>
    <n v="0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851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2"/>
    <x v="55"/>
    <x v="851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2"/>
    <x v="55"/>
    <x v="851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2"/>
    <x v="55"/>
    <x v="851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2"/>
    <x v="55"/>
    <x v="851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2"/>
    <x v="55"/>
    <x v="851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2"/>
    <x v="55"/>
    <x v="851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2"/>
    <x v="55"/>
    <x v="851"/>
    <x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5"/>
    <x v="851"/>
    <x v="2"/>
    <n v="0"/>
    <n v="0"/>
    <n v="0"/>
    <n v="1"/>
    <n v="2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2"/>
    <x v="55"/>
    <x v="851"/>
    <x v="0"/>
    <n v="0"/>
    <n v="0"/>
    <n v="0"/>
    <n v="1"/>
    <n v="7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2"/>
    <x v="55"/>
    <x v="851"/>
    <x v="2"/>
    <n v="0"/>
    <n v="0"/>
    <n v="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5"/>
    <x v="851"/>
    <x v="0"/>
    <n v="0"/>
    <n v="0"/>
    <n v="0"/>
    <n v="0"/>
    <n v="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851"/>
    <x v="2"/>
    <n v="0"/>
    <n v="0"/>
    <n v="0"/>
    <n v="1"/>
    <n v="14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2"/>
    <x v="55"/>
    <x v="851"/>
    <x v="0"/>
    <n v="0"/>
    <n v="0"/>
    <n v="0"/>
    <n v="0"/>
    <n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85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851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851"/>
    <x v="2"/>
    <n v="0"/>
    <n v="0"/>
    <n v="0"/>
    <n v="1"/>
    <n v="18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2"/>
    <x v="55"/>
    <x v="851"/>
    <x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851"/>
    <x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55"/>
    <x v="851"/>
    <x v="2"/>
    <n v="0"/>
    <n v="0"/>
    <n v="0"/>
    <n v="1"/>
    <n v="1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55"/>
    <x v="851"/>
    <x v="0"/>
    <n v="0"/>
    <n v="0"/>
    <n v="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851"/>
    <x v="2"/>
    <n v="0"/>
    <n v="0"/>
    <n v="0"/>
    <n v="1"/>
    <n v="9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2"/>
    <x v="55"/>
    <x v="851"/>
    <x v="0"/>
    <n v="0"/>
    <n v="0"/>
    <n v="0"/>
    <n v="0"/>
    <n v="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851"/>
    <x v="2"/>
    <n v="0"/>
    <n v="0"/>
    <n v="0"/>
    <n v="2"/>
    <n v="11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72"/>
    <x v="852"/>
    <x v="1"/>
    <n v="0"/>
    <n v="0"/>
    <n v="0"/>
    <n v="0"/>
    <n v="46"/>
    <n v="0"/>
    <n v="0"/>
    <n v="46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72"/>
    <x v="852"/>
    <x v="1"/>
    <n v="0"/>
    <n v="0"/>
    <n v="0"/>
    <n v="0"/>
    <n v="96"/>
    <n v="0"/>
    <n v="0"/>
    <n v="96"/>
    <n v="0"/>
    <n v="0"/>
    <n v="0"/>
    <n v="0"/>
    <n v="0"/>
    <n v="0"/>
    <n v="0"/>
    <n v="0"/>
    <n v="0"/>
    <n v="0"/>
    <n v="3"/>
    <n v="0"/>
    <n v="0"/>
    <n v="0"/>
    <n v="0"/>
    <n v="0"/>
    <x v="2"/>
    <n v="0"/>
    <x v="0"/>
  </r>
  <r>
    <x v="0"/>
    <x v="72"/>
    <x v="852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0"/>
    <x v="3"/>
    <n v="0"/>
    <x v="0"/>
  </r>
  <r>
    <x v="0"/>
    <x v="72"/>
    <x v="852"/>
    <x v="1"/>
    <n v="0"/>
    <n v="0"/>
    <n v="0"/>
    <n v="0"/>
    <n v="14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72"/>
    <x v="852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4"/>
    <n v="0"/>
    <x v="4"/>
    <n v="0"/>
    <x v="1"/>
  </r>
  <r>
    <x v="0"/>
    <x v="72"/>
    <x v="852"/>
    <x v="1"/>
    <n v="0"/>
    <n v="0"/>
    <n v="0"/>
    <n v="0"/>
    <n v="80"/>
    <n v="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72"/>
    <x v="852"/>
    <x v="0"/>
    <n v="0"/>
    <n v="0"/>
    <n v="0"/>
    <n v="0"/>
    <n v="36"/>
    <n v="0"/>
    <n v="0"/>
    <n v="0"/>
    <n v="0"/>
    <n v="0"/>
    <n v="0"/>
    <n v="0"/>
    <n v="0"/>
    <n v="0"/>
    <n v="0"/>
    <n v="0"/>
    <n v="5"/>
    <n v="0"/>
    <n v="0"/>
    <n v="0"/>
    <n v="0"/>
    <n v="0"/>
    <n v="37"/>
    <n v="0"/>
    <x v="5"/>
    <n v="0"/>
    <x v="1"/>
  </r>
  <r>
    <x v="0"/>
    <x v="72"/>
    <x v="852"/>
    <x v="1"/>
    <n v="0"/>
    <n v="0"/>
    <n v="0"/>
    <n v="0"/>
    <n v="116"/>
    <n v="0"/>
    <n v="0"/>
    <n v="116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72"/>
    <x v="852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15"/>
    <n v="0"/>
    <x v="6"/>
    <n v="0"/>
    <x v="1"/>
  </r>
  <r>
    <x v="0"/>
    <x v="72"/>
    <x v="852"/>
    <x v="1"/>
    <n v="0"/>
    <n v="0"/>
    <n v="0"/>
    <n v="0"/>
    <n v="81"/>
    <n v="0"/>
    <n v="0"/>
    <n v="81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72"/>
    <x v="852"/>
    <x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6"/>
    <n v="0"/>
    <x v="7"/>
    <n v="0"/>
    <x v="1"/>
  </r>
  <r>
    <x v="0"/>
    <x v="72"/>
    <x v="852"/>
    <x v="1"/>
    <n v="0"/>
    <n v="0"/>
    <n v="0"/>
    <n v="0"/>
    <n v="30"/>
    <n v="0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73"/>
    <x v="853"/>
    <x v="0"/>
    <n v="0"/>
    <n v="0"/>
    <n v="0"/>
    <n v="0"/>
    <n v="459"/>
    <n v="0"/>
    <n v="0"/>
    <n v="0"/>
    <n v="0"/>
    <n v="0"/>
    <n v="0"/>
    <n v="0"/>
    <n v="0"/>
    <n v="0"/>
    <n v="0"/>
    <n v="0"/>
    <n v="0"/>
    <n v="0"/>
    <n v="1"/>
    <n v="0"/>
    <n v="0"/>
    <n v="0"/>
    <n v="465"/>
    <n v="0"/>
    <x v="0"/>
    <n v="0"/>
    <x v="0"/>
  </r>
  <r>
    <x v="0"/>
    <x v="73"/>
    <x v="853"/>
    <x v="1"/>
    <n v="0"/>
    <n v="0"/>
    <n v="0"/>
    <n v="0"/>
    <n v="1223"/>
    <n v="19"/>
    <n v="0"/>
    <n v="1240"/>
    <n v="0"/>
    <n v="0"/>
    <n v="0"/>
    <n v="0"/>
    <n v="0"/>
    <n v="0"/>
    <n v="0"/>
    <n v="0"/>
    <n v="0"/>
    <n v="0"/>
    <n v="9"/>
    <n v="0"/>
    <n v="0"/>
    <n v="0"/>
    <n v="0"/>
    <n v="0"/>
    <x v="0"/>
    <n v="0"/>
    <x v="0"/>
  </r>
  <r>
    <x v="0"/>
    <x v="73"/>
    <x v="853"/>
    <x v="0"/>
    <n v="0"/>
    <n v="0"/>
    <n v="0"/>
    <n v="0"/>
    <n v="356"/>
    <n v="0"/>
    <n v="0"/>
    <n v="0"/>
    <n v="0"/>
    <n v="0"/>
    <n v="0"/>
    <n v="0"/>
    <n v="0"/>
    <n v="0"/>
    <n v="0"/>
    <n v="0"/>
    <n v="0"/>
    <n v="0"/>
    <n v="0"/>
    <n v="0"/>
    <n v="0"/>
    <n v="0"/>
    <n v="365"/>
    <n v="0"/>
    <x v="1"/>
    <n v="0"/>
    <x v="0"/>
  </r>
  <r>
    <x v="0"/>
    <x v="73"/>
    <x v="853"/>
    <x v="1"/>
    <n v="0"/>
    <n v="0"/>
    <n v="0"/>
    <n v="1"/>
    <n v="1021"/>
    <n v="102"/>
    <n v="0"/>
    <n v="1032"/>
    <n v="0"/>
    <n v="0"/>
    <n v="0"/>
    <n v="0"/>
    <n v="0"/>
    <n v="0"/>
    <n v="0"/>
    <n v="0"/>
    <n v="0"/>
    <n v="0"/>
    <n v="2"/>
    <n v="0"/>
    <n v="0"/>
    <n v="0"/>
    <n v="0"/>
    <n v="0"/>
    <x v="1"/>
    <n v="0"/>
    <x v="0"/>
  </r>
  <r>
    <x v="0"/>
    <x v="73"/>
    <x v="853"/>
    <x v="0"/>
    <n v="0"/>
    <n v="0"/>
    <n v="0"/>
    <n v="0"/>
    <n v="315"/>
    <n v="0"/>
    <n v="0"/>
    <n v="0"/>
    <n v="0"/>
    <n v="0"/>
    <n v="0"/>
    <n v="0"/>
    <n v="0"/>
    <n v="0"/>
    <n v="0"/>
    <n v="0"/>
    <n v="3"/>
    <n v="0"/>
    <n v="0"/>
    <n v="0"/>
    <n v="0"/>
    <n v="0"/>
    <n v="323"/>
    <n v="0"/>
    <x v="2"/>
    <n v="0"/>
    <x v="0"/>
  </r>
  <r>
    <x v="0"/>
    <x v="73"/>
    <x v="853"/>
    <x v="1"/>
    <n v="0"/>
    <n v="0"/>
    <n v="0"/>
    <n v="1"/>
    <n v="961"/>
    <n v="0"/>
    <n v="0"/>
    <n v="971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73"/>
    <x v="853"/>
    <x v="0"/>
    <n v="0"/>
    <n v="0"/>
    <n v="0"/>
    <n v="0"/>
    <n v="210"/>
    <n v="0"/>
    <n v="0"/>
    <n v="0"/>
    <n v="0"/>
    <n v="0"/>
    <n v="0"/>
    <n v="0"/>
    <n v="0"/>
    <n v="0"/>
    <n v="0"/>
    <n v="0"/>
    <n v="7"/>
    <n v="0"/>
    <n v="0"/>
    <n v="0"/>
    <n v="0"/>
    <n v="0"/>
    <n v="216"/>
    <n v="0"/>
    <x v="3"/>
    <n v="0"/>
    <x v="0"/>
  </r>
  <r>
    <x v="0"/>
    <x v="73"/>
    <x v="853"/>
    <x v="1"/>
    <n v="0"/>
    <n v="0"/>
    <n v="0"/>
    <n v="0"/>
    <n v="321"/>
    <n v="0"/>
    <n v="0"/>
    <n v="322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73"/>
    <x v="853"/>
    <x v="0"/>
    <n v="0"/>
    <n v="0"/>
    <n v="0"/>
    <n v="1"/>
    <n v="265"/>
    <n v="0"/>
    <n v="0"/>
    <n v="0"/>
    <n v="0"/>
    <n v="0"/>
    <n v="0"/>
    <n v="0"/>
    <n v="0"/>
    <n v="0"/>
    <n v="0"/>
    <n v="0"/>
    <n v="2"/>
    <n v="0"/>
    <n v="1"/>
    <n v="0"/>
    <n v="0"/>
    <n v="0"/>
    <n v="265"/>
    <n v="0"/>
    <x v="4"/>
    <n v="0"/>
    <x v="1"/>
  </r>
  <r>
    <x v="0"/>
    <x v="73"/>
    <x v="853"/>
    <x v="1"/>
    <n v="0"/>
    <n v="0"/>
    <n v="0"/>
    <n v="1"/>
    <n v="837"/>
    <n v="0"/>
    <n v="0"/>
    <n v="846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73"/>
    <x v="853"/>
    <x v="0"/>
    <n v="0"/>
    <n v="0"/>
    <n v="0"/>
    <n v="0"/>
    <n v="319"/>
    <n v="0"/>
    <n v="0"/>
    <n v="0"/>
    <n v="0"/>
    <n v="0"/>
    <n v="0"/>
    <n v="0"/>
    <n v="0"/>
    <n v="0"/>
    <n v="0"/>
    <n v="0"/>
    <n v="11"/>
    <n v="0"/>
    <n v="0"/>
    <n v="0"/>
    <n v="0"/>
    <n v="0"/>
    <n v="332"/>
    <n v="0"/>
    <x v="5"/>
    <n v="0"/>
    <x v="1"/>
  </r>
  <r>
    <x v="0"/>
    <x v="73"/>
    <x v="853"/>
    <x v="1"/>
    <n v="0"/>
    <n v="0"/>
    <n v="0"/>
    <n v="0"/>
    <n v="927"/>
    <n v="1"/>
    <n v="0"/>
    <n v="934"/>
    <n v="0"/>
    <n v="0"/>
    <n v="0"/>
    <n v="0"/>
    <n v="0"/>
    <n v="0"/>
    <n v="0"/>
    <n v="0"/>
    <n v="0"/>
    <n v="0"/>
    <n v="4"/>
    <n v="0"/>
    <n v="0"/>
    <n v="0"/>
    <n v="0"/>
    <n v="0"/>
    <x v="5"/>
    <n v="0"/>
    <x v="1"/>
  </r>
  <r>
    <x v="0"/>
    <x v="73"/>
    <x v="853"/>
    <x v="0"/>
    <n v="0"/>
    <n v="0"/>
    <n v="0"/>
    <n v="0"/>
    <n v="418"/>
    <n v="0"/>
    <n v="0"/>
    <n v="0"/>
    <n v="0"/>
    <n v="0"/>
    <n v="0"/>
    <n v="0"/>
    <n v="0"/>
    <n v="0"/>
    <n v="0"/>
    <n v="0"/>
    <n v="53"/>
    <n v="0"/>
    <n v="1"/>
    <n v="0"/>
    <n v="0"/>
    <n v="0"/>
    <n v="481"/>
    <n v="0"/>
    <x v="6"/>
    <n v="0"/>
    <x v="1"/>
  </r>
  <r>
    <x v="0"/>
    <x v="73"/>
    <x v="853"/>
    <x v="1"/>
    <n v="0"/>
    <n v="0"/>
    <n v="0"/>
    <n v="0"/>
    <n v="651"/>
    <n v="0"/>
    <n v="0"/>
    <n v="654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0"/>
    <x v="73"/>
    <x v="853"/>
    <x v="0"/>
    <n v="0"/>
    <n v="0"/>
    <n v="0"/>
    <n v="0"/>
    <n v="344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0"/>
    <x v="7"/>
    <n v="0"/>
    <x v="1"/>
  </r>
  <r>
    <x v="0"/>
    <x v="73"/>
    <x v="853"/>
    <x v="1"/>
    <n v="0"/>
    <n v="0"/>
    <n v="0"/>
    <n v="0"/>
    <n v="690"/>
    <n v="0"/>
    <n v="0"/>
    <n v="691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5"/>
    <x v="854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5"/>
    <x v="85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5"/>
    <x v="85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5"/>
    <x v="854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5"/>
    <x v="85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5"/>
    <x v="85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5"/>
    <x v="85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5"/>
    <x v="854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855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7"/>
    <x v="855"/>
    <x v="0"/>
    <n v="0"/>
    <n v="0"/>
    <n v="0"/>
    <n v="0"/>
    <n v="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3"/>
    <x v="57"/>
    <x v="855"/>
    <x v="0"/>
    <n v="0"/>
    <n v="0"/>
    <n v="0"/>
    <n v="0"/>
    <n v="7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1"/>
    <n v="0"/>
    <x v="0"/>
  </r>
  <r>
    <x v="3"/>
    <x v="57"/>
    <x v="855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3"/>
    <x v="57"/>
    <x v="855"/>
    <x v="0"/>
    <n v="0"/>
    <n v="0"/>
    <n v="0"/>
    <n v="0"/>
    <n v="1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3"/>
    <x v="57"/>
    <x v="855"/>
    <x v="0"/>
    <n v="0"/>
    <n v="0"/>
    <n v="0"/>
    <n v="0"/>
    <n v="4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3"/>
    <x v="57"/>
    <x v="855"/>
    <x v="0"/>
    <n v="0"/>
    <n v="0"/>
    <n v="0"/>
    <n v="0"/>
    <n v="1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5"/>
    <n v="0"/>
    <x v="1"/>
  </r>
  <r>
    <x v="3"/>
    <x v="57"/>
    <x v="855"/>
    <x v="0"/>
    <n v="0"/>
    <n v="0"/>
    <n v="0"/>
    <n v="0"/>
    <n v="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6"/>
    <n v="0"/>
    <x v="1"/>
  </r>
  <r>
    <x v="3"/>
    <x v="57"/>
    <x v="855"/>
    <x v="0"/>
    <n v="0"/>
    <n v="0"/>
    <n v="0"/>
    <n v="0"/>
    <n v="1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7"/>
    <n v="0"/>
    <x v="1"/>
  </r>
  <r>
    <x v="3"/>
    <x v="60"/>
    <x v="856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60"/>
    <x v="85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0"/>
    <x v="856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0"/>
    <x v="856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0"/>
    <x v="856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0"/>
    <x v="856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0"/>
    <x v="856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85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0"/>
    <x v="856"/>
    <x v="0"/>
    <n v="0"/>
    <n v="0"/>
    <n v="0"/>
    <n v="1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3"/>
    <x v="60"/>
    <x v="85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857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5"/>
    <x v="857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5"/>
    <x v="85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8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5"/>
    <x v="857"/>
    <x v="4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x v="0"/>
  </r>
  <r>
    <x v="1"/>
    <x v="5"/>
    <x v="85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8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85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5"/>
    <x v="857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8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85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5"/>
    <x v="85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85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5"/>
    <x v="85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8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85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5"/>
    <x v="857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8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85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5"/>
    <x v="857"/>
    <x v="0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85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5"/>
    <x v="85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858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85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85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85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6"/>
    <x v="858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85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6"/>
    <x v="858"/>
    <x v="0"/>
    <n v="0"/>
    <n v="0"/>
    <n v="0"/>
    <n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8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85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6"/>
    <x v="85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6"/>
    <x v="858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85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85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85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85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6"/>
    <x v="858"/>
    <x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858"/>
    <x v="5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8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85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6"/>
    <x v="858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85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85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6"/>
    <x v="858"/>
    <x v="0"/>
    <n v="0"/>
    <n v="0"/>
    <n v="0"/>
    <n v="0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85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6"/>
    <x v="858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9"/>
    <x v="859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9"/>
    <x v="859"/>
    <x v="0"/>
    <n v="0"/>
    <n v="0"/>
    <n v="0"/>
    <n v="0"/>
    <n v="8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0"/>
    <n v="0"/>
    <x v="0"/>
  </r>
  <r>
    <x v="1"/>
    <x v="9"/>
    <x v="85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8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9"/>
    <x v="859"/>
    <x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8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85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9"/>
    <x v="859"/>
    <x v="0"/>
    <n v="0"/>
    <n v="0"/>
    <n v="0"/>
    <n v="0"/>
    <n v="14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2"/>
    <n v="0"/>
    <x v="0"/>
  </r>
  <r>
    <x v="1"/>
    <x v="9"/>
    <x v="859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8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9"/>
    <x v="859"/>
    <x v="0"/>
    <n v="0"/>
    <n v="0"/>
    <n v="0"/>
    <n v="0"/>
    <n v="7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3"/>
    <n v="0"/>
    <x v="0"/>
  </r>
  <r>
    <x v="1"/>
    <x v="9"/>
    <x v="85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85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9"/>
    <x v="859"/>
    <x v="0"/>
    <n v="0"/>
    <n v="0"/>
    <n v="0"/>
    <n v="0"/>
    <n v="4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1"/>
    <x v="9"/>
    <x v="8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9"/>
    <x v="85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9"/>
    <x v="859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1"/>
    <x v="9"/>
    <x v="85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5"/>
    <x v="86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5"/>
    <x v="86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5"/>
    <x v="860"/>
    <x v="0"/>
    <n v="0"/>
    <n v="2"/>
    <n v="0"/>
    <n v="0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5"/>
    <x v="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5"/>
    <x v="86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5"/>
    <x v="860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25"/>
    <x v="86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86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6"/>
    <x v="86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6"/>
    <x v="86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6"/>
    <x v="86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6"/>
    <x v="861"/>
    <x v="0"/>
    <n v="0"/>
    <n v="0"/>
    <n v="0"/>
    <n v="0"/>
    <n v="6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4"/>
    <n v="0"/>
    <x v="1"/>
  </r>
  <r>
    <x v="0"/>
    <x v="26"/>
    <x v="86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6"/>
    <x v="86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861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7"/>
    <x v="862"/>
    <x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27"/>
    <x v="862"/>
    <x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1"/>
    <n v="0"/>
    <x v="0"/>
  </r>
  <r>
    <x v="0"/>
    <x v="27"/>
    <x v="862"/>
    <x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2"/>
    <n v="0"/>
    <x v="0"/>
  </r>
  <r>
    <x v="0"/>
    <x v="27"/>
    <x v="862"/>
    <x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x v="3"/>
    <n v="0"/>
    <x v="0"/>
  </r>
  <r>
    <x v="0"/>
    <x v="27"/>
    <x v="862"/>
    <x v="0"/>
    <n v="0"/>
    <n v="0"/>
    <n v="0"/>
    <n v="0"/>
    <n v="2"/>
    <n v="0"/>
    <n v="0"/>
    <n v="0"/>
    <n v="0"/>
    <n v="0"/>
    <n v="0"/>
    <n v="0"/>
    <n v="0"/>
    <n v="0"/>
    <n v="0"/>
    <n v="0"/>
    <n v="10"/>
    <n v="0"/>
    <n v="2"/>
    <n v="0"/>
    <n v="0"/>
    <n v="0"/>
    <n v="0"/>
    <n v="0"/>
    <x v="4"/>
    <n v="0"/>
    <x v="1"/>
  </r>
  <r>
    <x v="0"/>
    <x v="27"/>
    <x v="862"/>
    <x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27"/>
    <x v="862"/>
    <x v="0"/>
    <n v="0"/>
    <n v="0"/>
    <n v="0"/>
    <n v="0"/>
    <n v="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6"/>
    <n v="0"/>
    <x v="1"/>
  </r>
  <r>
    <x v="0"/>
    <x v="27"/>
    <x v="86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86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86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86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86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86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86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86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86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864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86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86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864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2"/>
    <x v="864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32"/>
    <x v="86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2"/>
    <x v="86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86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86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4"/>
    <x v="865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0"/>
    <x v="34"/>
    <x v="86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4"/>
    <x v="86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8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86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4"/>
    <x v="86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8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4"/>
    <x v="86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8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4"/>
    <x v="86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86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4"/>
    <x v="86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4"/>
    <x v="86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866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36"/>
    <x v="866"/>
    <x v="0"/>
    <n v="0"/>
    <n v="0"/>
    <n v="0"/>
    <n v="0"/>
    <n v="5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36"/>
    <x v="866"/>
    <x v="0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36"/>
    <x v="866"/>
    <x v="0"/>
    <n v="0"/>
    <n v="0"/>
    <n v="0"/>
    <n v="0"/>
    <n v="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0"/>
    <x v="36"/>
    <x v="866"/>
    <x v="0"/>
    <n v="0"/>
    <n v="0"/>
    <n v="0"/>
    <n v="0"/>
    <n v="7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0"/>
    <x v="36"/>
    <x v="866"/>
    <x v="0"/>
    <n v="0"/>
    <n v="0"/>
    <n v="0"/>
    <n v="0"/>
    <n v="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36"/>
    <x v="866"/>
    <x v="0"/>
    <n v="0"/>
    <n v="0"/>
    <n v="0"/>
    <n v="0"/>
    <n v="1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36"/>
    <x v="866"/>
    <x v="0"/>
    <n v="0"/>
    <n v="0"/>
    <n v="0"/>
    <n v="0"/>
    <n v="38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0"/>
    <x v="36"/>
    <x v="866"/>
    <x v="0"/>
    <n v="0"/>
    <n v="0"/>
    <n v="0"/>
    <n v="0"/>
    <n v="9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7"/>
    <n v="0"/>
    <x v="1"/>
  </r>
  <r>
    <x v="0"/>
    <x v="36"/>
    <x v="867"/>
    <x v="0"/>
    <n v="0"/>
    <n v="0"/>
    <n v="0"/>
    <n v="0"/>
    <n v="10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x v="0"/>
    <n v="0"/>
    <x v="0"/>
  </r>
  <r>
    <x v="0"/>
    <x v="36"/>
    <x v="867"/>
    <x v="0"/>
    <n v="0"/>
    <n v="0"/>
    <n v="0"/>
    <n v="0"/>
    <n v="7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1"/>
    <n v="0"/>
    <x v="0"/>
  </r>
  <r>
    <x v="0"/>
    <x v="36"/>
    <x v="867"/>
    <x v="0"/>
    <n v="0"/>
    <n v="0"/>
    <n v="0"/>
    <n v="0"/>
    <n v="4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x v="2"/>
    <n v="0"/>
    <x v="0"/>
  </r>
  <r>
    <x v="0"/>
    <x v="36"/>
    <x v="867"/>
    <x v="0"/>
    <n v="0"/>
    <n v="0"/>
    <n v="0"/>
    <n v="0"/>
    <n v="12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3"/>
    <n v="0"/>
    <x v="0"/>
  </r>
  <r>
    <x v="0"/>
    <x v="36"/>
    <x v="867"/>
    <x v="0"/>
    <n v="0"/>
    <n v="0"/>
    <n v="0"/>
    <n v="0"/>
    <n v="5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4"/>
    <n v="0"/>
    <x v="1"/>
  </r>
  <r>
    <x v="0"/>
    <x v="36"/>
    <x v="867"/>
    <x v="0"/>
    <n v="0"/>
    <n v="0"/>
    <n v="0"/>
    <n v="0"/>
    <n v="6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5"/>
    <n v="0"/>
    <x v="1"/>
  </r>
  <r>
    <x v="0"/>
    <x v="36"/>
    <x v="86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867"/>
    <x v="0"/>
    <n v="0"/>
    <n v="0"/>
    <n v="0"/>
    <n v="0"/>
    <n v="2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6"/>
    <n v="0"/>
    <x v="1"/>
  </r>
  <r>
    <x v="0"/>
    <x v="36"/>
    <x v="867"/>
    <x v="0"/>
    <n v="0"/>
    <n v="0"/>
    <n v="0"/>
    <n v="0"/>
    <n v="1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7"/>
    <n v="0"/>
    <x v="1"/>
  </r>
  <r>
    <x v="0"/>
    <x v="39"/>
    <x v="868"/>
    <x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0"/>
    <x v="39"/>
    <x v="868"/>
    <x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0"/>
    <x v="39"/>
    <x v="86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9"/>
    <x v="868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9"/>
    <x v="86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9"/>
    <x v="868"/>
    <x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0"/>
    <x v="39"/>
    <x v="868"/>
    <x v="0"/>
    <n v="0"/>
    <n v="0"/>
    <n v="0"/>
    <n v="0"/>
    <n v="8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6"/>
    <n v="0"/>
    <x v="1"/>
  </r>
  <r>
    <x v="0"/>
    <x v="39"/>
    <x v="868"/>
    <x v="0"/>
    <n v="0"/>
    <n v="0"/>
    <n v="0"/>
    <n v="0"/>
    <n v="9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7"/>
    <n v="0"/>
    <x v="1"/>
  </r>
  <r>
    <x v="0"/>
    <x v="47"/>
    <x v="8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8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8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8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7"/>
    <x v="869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8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8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8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7"/>
    <x v="86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8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8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8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7"/>
    <x v="8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8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7"/>
    <x v="86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8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869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8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7"/>
    <x v="86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7"/>
    <x v="86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8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8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7"/>
    <x v="869"/>
    <x v="0"/>
    <n v="0"/>
    <n v="1"/>
    <n v="0"/>
    <n v="0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86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86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7"/>
    <x v="869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87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87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87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87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87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870"/>
    <x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49"/>
    <x v="87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87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871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2"/>
    <x v="50"/>
    <x v="87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871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871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871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87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871"/>
    <x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871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871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3"/>
    <x v="87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3"/>
    <x v="87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3"/>
    <x v="87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3"/>
    <x v="87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3"/>
    <x v="87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3"/>
    <x v="87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3"/>
    <x v="872"/>
    <x v="0"/>
    <n v="0"/>
    <n v="0"/>
    <n v="0"/>
    <n v="4"/>
    <n v="7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x v="6"/>
    <n v="0"/>
    <x v="1"/>
  </r>
  <r>
    <x v="2"/>
    <x v="53"/>
    <x v="872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5"/>
    <x v="873"/>
    <x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2"/>
    <x v="55"/>
    <x v="873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2"/>
    <x v="55"/>
    <x v="87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5"/>
    <x v="87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5"/>
    <x v="87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5"/>
    <x v="873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2"/>
    <x v="55"/>
    <x v="87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5"/>
    <x v="873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6"/>
    <x v="874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2"/>
    <x v="56"/>
    <x v="874"/>
    <x v="0"/>
    <n v="0"/>
    <n v="0"/>
    <n v="0"/>
    <n v="0"/>
    <n v="1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2"/>
    <x v="56"/>
    <x v="874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874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6"/>
    <x v="874"/>
    <x v="0"/>
    <n v="0"/>
    <n v="0"/>
    <n v="0"/>
    <n v="0"/>
    <n v="1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2"/>
    <x v="56"/>
    <x v="874"/>
    <x v="5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74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6"/>
    <x v="874"/>
    <x v="0"/>
    <n v="0"/>
    <n v="0"/>
    <n v="0"/>
    <n v="0"/>
    <n v="1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2"/>
    <x v="56"/>
    <x v="874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874"/>
    <x v="2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6"/>
    <x v="874"/>
    <x v="0"/>
    <n v="0"/>
    <n v="0"/>
    <n v="0"/>
    <n v="0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2"/>
    <x v="56"/>
    <x v="874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874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6"/>
    <x v="874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7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74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6"/>
    <x v="874"/>
    <x v="0"/>
    <n v="0"/>
    <n v="0"/>
    <n v="0"/>
    <n v="0"/>
    <n v="3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2"/>
    <x v="56"/>
    <x v="87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6"/>
    <x v="87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56"/>
    <x v="87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2"/>
    <x v="56"/>
    <x v="874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874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87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6"/>
    <x v="87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875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3"/>
    <x v="57"/>
    <x v="87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875"/>
    <x v="0"/>
    <n v="0"/>
    <n v="0"/>
    <n v="0"/>
    <n v="0"/>
    <n v="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3"/>
    <x v="57"/>
    <x v="8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87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87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8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87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87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875"/>
    <x v="0"/>
    <n v="0"/>
    <n v="0"/>
    <n v="0"/>
    <n v="0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3"/>
    <x v="57"/>
    <x v="875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875"/>
    <x v="0"/>
    <n v="0"/>
    <n v="0"/>
    <n v="0"/>
    <n v="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0"/>
    <x v="1"/>
  </r>
  <r>
    <x v="3"/>
    <x v="57"/>
    <x v="875"/>
    <x v="2"/>
    <n v="0"/>
    <n v="0"/>
    <n v="0"/>
    <n v="0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875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3"/>
    <x v="57"/>
    <x v="87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875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875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875"/>
    <x v="0"/>
    <n v="0"/>
    <n v="0"/>
    <n v="0"/>
    <n v="1"/>
    <n v="11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x v="6"/>
    <n v="0"/>
    <x v="1"/>
  </r>
  <r>
    <x v="3"/>
    <x v="57"/>
    <x v="87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8"/>
    <x v="87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8"/>
    <x v="87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87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8"/>
    <x v="876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87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87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8"/>
    <x v="876"/>
    <x v="0"/>
    <n v="0"/>
    <n v="0"/>
    <n v="0"/>
    <n v="3"/>
    <n v="14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x v="3"/>
    <n v="0"/>
    <x v="0"/>
  </r>
  <r>
    <x v="3"/>
    <x v="58"/>
    <x v="876"/>
    <x v="2"/>
    <n v="0"/>
    <n v="0"/>
    <n v="0"/>
    <n v="0"/>
    <n v="8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8"/>
    <x v="876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87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876"/>
    <x v="2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8"/>
    <x v="876"/>
    <x v="0"/>
    <n v="0"/>
    <n v="0"/>
    <n v="0"/>
    <n v="2"/>
    <n v="9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3"/>
    <x v="58"/>
    <x v="876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8"/>
    <x v="87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87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87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8"/>
    <x v="87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9"/>
    <x v="877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9"/>
    <x v="877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3"/>
    <x v="59"/>
    <x v="87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9"/>
    <x v="87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9"/>
    <x v="877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9"/>
    <x v="87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9"/>
    <x v="87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9"/>
    <x v="87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9"/>
    <x v="87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9"/>
    <x v="87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878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4"/>
    <x v="68"/>
    <x v="87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878"/>
    <x v="0"/>
    <n v="0"/>
    <n v="50"/>
    <n v="0"/>
    <n v="0"/>
    <n v="16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87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878"/>
    <x v="0"/>
    <n v="0"/>
    <n v="37"/>
    <n v="0"/>
    <n v="0"/>
    <n v="14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78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78"/>
    <x v="0"/>
    <n v="0"/>
    <n v="21"/>
    <n v="0"/>
    <n v="0"/>
    <n v="8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87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4"/>
    <x v="68"/>
    <x v="878"/>
    <x v="0"/>
    <n v="0"/>
    <n v="23"/>
    <n v="0"/>
    <n v="0"/>
    <n v="14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87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878"/>
    <x v="0"/>
    <n v="0"/>
    <n v="13"/>
    <n v="0"/>
    <n v="1"/>
    <n v="10"/>
    <n v="1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8"/>
    <x v="878"/>
    <x v="2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4"/>
    <x v="68"/>
    <x v="878"/>
    <x v="0"/>
    <n v="0"/>
    <n v="18"/>
    <n v="0"/>
    <n v="0"/>
    <n v="13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878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878"/>
    <x v="0"/>
    <n v="0"/>
    <n v="22"/>
    <n v="0"/>
    <n v="2"/>
    <n v="24"/>
    <n v="2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68"/>
    <x v="878"/>
    <x v="2"/>
    <n v="0"/>
    <n v="0"/>
    <n v="0"/>
    <n v="0"/>
    <n v="1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7"/>
    <n v="0"/>
    <x v="1"/>
  </r>
  <r>
    <x v="4"/>
    <x v="68"/>
    <x v="87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8"/>
    <x v="879"/>
    <x v="0"/>
    <n v="0"/>
    <n v="0"/>
    <n v="0"/>
    <n v="0"/>
    <n v="2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x v="0"/>
    <n v="0"/>
    <x v="0"/>
  </r>
  <r>
    <x v="4"/>
    <x v="68"/>
    <x v="8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8"/>
    <x v="879"/>
    <x v="0"/>
    <n v="0"/>
    <n v="0"/>
    <n v="0"/>
    <n v="0"/>
    <n v="6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1"/>
    <n v="0"/>
    <x v="0"/>
  </r>
  <r>
    <x v="4"/>
    <x v="68"/>
    <x v="8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87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8"/>
    <x v="879"/>
    <x v="0"/>
    <n v="0"/>
    <n v="0"/>
    <n v="0"/>
    <n v="0"/>
    <n v="18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x v="2"/>
    <n v="0"/>
    <x v="0"/>
  </r>
  <r>
    <x v="4"/>
    <x v="68"/>
    <x v="8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79"/>
    <x v="4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8"/>
    <x v="879"/>
    <x v="0"/>
    <n v="0"/>
    <n v="0"/>
    <n v="0"/>
    <n v="0"/>
    <n v="8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3"/>
    <n v="0"/>
    <x v="0"/>
  </r>
  <r>
    <x v="4"/>
    <x v="68"/>
    <x v="87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8"/>
    <x v="879"/>
    <x v="0"/>
    <n v="0"/>
    <n v="0"/>
    <n v="0"/>
    <n v="3"/>
    <n v="6"/>
    <n v="0"/>
    <n v="0"/>
    <n v="0"/>
    <n v="0"/>
    <n v="0"/>
    <n v="0"/>
    <n v="0"/>
    <n v="0"/>
    <n v="0"/>
    <n v="0"/>
    <n v="0"/>
    <n v="22"/>
    <n v="0"/>
    <n v="3"/>
    <n v="0"/>
    <n v="0"/>
    <n v="0"/>
    <n v="0"/>
    <n v="0"/>
    <x v="4"/>
    <n v="0"/>
    <x v="1"/>
  </r>
  <r>
    <x v="4"/>
    <x v="68"/>
    <x v="87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8"/>
    <x v="879"/>
    <x v="0"/>
    <n v="0"/>
    <n v="0"/>
    <n v="0"/>
    <n v="1"/>
    <n v="9"/>
    <n v="0"/>
    <n v="0"/>
    <n v="0"/>
    <n v="0"/>
    <n v="0"/>
    <n v="0"/>
    <n v="0"/>
    <n v="0"/>
    <n v="0"/>
    <n v="0"/>
    <n v="0"/>
    <n v="19"/>
    <n v="0"/>
    <n v="1"/>
    <n v="0"/>
    <n v="0"/>
    <n v="0"/>
    <n v="0"/>
    <n v="0"/>
    <x v="5"/>
    <n v="0"/>
    <x v="1"/>
  </r>
  <r>
    <x v="4"/>
    <x v="68"/>
    <x v="8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8"/>
    <x v="879"/>
    <x v="0"/>
    <n v="0"/>
    <n v="0"/>
    <n v="0"/>
    <n v="3"/>
    <n v="14"/>
    <n v="0"/>
    <n v="0"/>
    <n v="0"/>
    <n v="0"/>
    <n v="0"/>
    <n v="0"/>
    <n v="0"/>
    <n v="0"/>
    <n v="0"/>
    <n v="0"/>
    <n v="0"/>
    <n v="14"/>
    <n v="0"/>
    <n v="3"/>
    <n v="0"/>
    <n v="0"/>
    <n v="0"/>
    <n v="0"/>
    <n v="0"/>
    <x v="6"/>
    <n v="0"/>
    <x v="1"/>
  </r>
  <r>
    <x v="4"/>
    <x v="68"/>
    <x v="87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8"/>
    <x v="879"/>
    <x v="0"/>
    <n v="0"/>
    <n v="0"/>
    <n v="0"/>
    <n v="0"/>
    <n v="7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x v="7"/>
    <n v="0"/>
    <x v="1"/>
  </r>
  <r>
    <x v="4"/>
    <x v="68"/>
    <x v="87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5"/>
    <x v="880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5"/>
    <x v="880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45"/>
    <x v="880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45"/>
    <x v="88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5"/>
    <x v="88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5"/>
    <x v="8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5"/>
    <x v="880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3"/>
    <n v="0"/>
    <x v="0"/>
  </r>
  <r>
    <x v="0"/>
    <x v="45"/>
    <x v="8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5"/>
    <x v="88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5"/>
    <x v="88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5"/>
    <x v="88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881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0"/>
    <x v="881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88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881"/>
    <x v="0"/>
    <n v="0"/>
    <n v="0"/>
    <n v="0"/>
    <n v="2"/>
    <n v="1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2"/>
    <n v="0"/>
    <x v="0"/>
  </r>
  <r>
    <x v="0"/>
    <x v="0"/>
    <x v="881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881"/>
    <x v="4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2"/>
    <n v="0"/>
    <x v="0"/>
  </r>
  <r>
    <x v="0"/>
    <x v="0"/>
    <x v="881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881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881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881"/>
    <x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881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88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88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8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82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8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8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82"/>
    <x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0"/>
    <x v="28"/>
    <x v="88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882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882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8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82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8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82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8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82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82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82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0"/>
    <x v="28"/>
    <x v="88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883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0"/>
    <x v="41"/>
    <x v="883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41"/>
    <x v="883"/>
    <x v="0"/>
    <n v="0"/>
    <n v="0"/>
    <n v="0"/>
    <n v="0"/>
    <n v="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0"/>
    <x v="41"/>
    <x v="88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883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883"/>
    <x v="4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1"/>
    <x v="883"/>
    <x v="0"/>
    <n v="0"/>
    <n v="0"/>
    <n v="0"/>
    <n v="0"/>
    <n v="23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1"/>
    <n v="0"/>
    <x v="0"/>
  </r>
  <r>
    <x v="0"/>
    <x v="41"/>
    <x v="88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883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883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1"/>
    <x v="883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0"/>
    <x v="41"/>
    <x v="88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883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88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1"/>
    <x v="883"/>
    <x v="0"/>
    <n v="0"/>
    <n v="0"/>
    <n v="0"/>
    <n v="0"/>
    <n v="1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41"/>
    <x v="883"/>
    <x v="5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8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83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8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83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1"/>
    <x v="883"/>
    <x v="0"/>
    <n v="0"/>
    <n v="0"/>
    <n v="0"/>
    <n v="0"/>
    <n v="1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4"/>
    <n v="0"/>
    <x v="1"/>
  </r>
  <r>
    <x v="0"/>
    <x v="41"/>
    <x v="88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883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883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88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1"/>
    <x v="883"/>
    <x v="0"/>
    <n v="0"/>
    <n v="0"/>
    <n v="0"/>
    <n v="0"/>
    <n v="9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5"/>
    <n v="0"/>
    <x v="1"/>
  </r>
  <r>
    <x v="0"/>
    <x v="41"/>
    <x v="883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1"/>
    <x v="883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1"/>
    <x v="88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1"/>
    <x v="883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1"/>
    <x v="883"/>
    <x v="0"/>
    <n v="0"/>
    <n v="0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6"/>
    <n v="0"/>
    <x v="1"/>
  </r>
  <r>
    <x v="0"/>
    <x v="41"/>
    <x v="88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88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88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1"/>
    <x v="883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41"/>
    <x v="88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88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1"/>
    <x v="88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3"/>
    <x v="884"/>
    <x v="0"/>
    <n v="0"/>
    <n v="0"/>
    <n v="0"/>
    <n v="0"/>
    <n v="2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0"/>
    <n v="0"/>
    <x v="0"/>
  </r>
  <r>
    <x v="0"/>
    <x v="33"/>
    <x v="884"/>
    <x v="0"/>
    <n v="0"/>
    <n v="0"/>
    <n v="0"/>
    <n v="0"/>
    <n v="11"/>
    <n v="0"/>
    <n v="0"/>
    <n v="0"/>
    <n v="0"/>
    <n v="0"/>
    <n v="0"/>
    <n v="0"/>
    <n v="0"/>
    <n v="0"/>
    <n v="0"/>
    <n v="0"/>
    <n v="15"/>
    <n v="0"/>
    <n v="1"/>
    <n v="0"/>
    <n v="0"/>
    <n v="0"/>
    <n v="0"/>
    <n v="0"/>
    <x v="1"/>
    <n v="0"/>
    <x v="0"/>
  </r>
  <r>
    <x v="0"/>
    <x v="33"/>
    <x v="884"/>
    <x v="0"/>
    <n v="0"/>
    <n v="0"/>
    <n v="0"/>
    <n v="0"/>
    <n v="4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x v="2"/>
    <n v="0"/>
    <x v="0"/>
  </r>
  <r>
    <x v="0"/>
    <x v="33"/>
    <x v="884"/>
    <x v="0"/>
    <n v="0"/>
    <n v="0"/>
    <n v="0"/>
    <n v="1"/>
    <n v="13"/>
    <n v="0"/>
    <n v="0"/>
    <n v="0"/>
    <n v="0"/>
    <n v="0"/>
    <n v="0"/>
    <n v="0"/>
    <n v="0"/>
    <n v="0"/>
    <n v="0"/>
    <n v="0"/>
    <n v="7"/>
    <n v="0"/>
    <n v="1"/>
    <n v="0"/>
    <n v="0"/>
    <n v="0"/>
    <n v="0"/>
    <n v="0"/>
    <x v="3"/>
    <n v="0"/>
    <x v="0"/>
  </r>
  <r>
    <x v="0"/>
    <x v="33"/>
    <x v="884"/>
    <x v="0"/>
    <n v="0"/>
    <n v="0"/>
    <n v="0"/>
    <n v="0"/>
    <n v="13"/>
    <n v="0"/>
    <n v="0"/>
    <n v="0"/>
    <n v="0"/>
    <n v="0"/>
    <n v="0"/>
    <n v="0"/>
    <n v="0"/>
    <n v="0"/>
    <n v="0"/>
    <n v="0"/>
    <n v="6"/>
    <n v="0"/>
    <n v="2"/>
    <n v="0"/>
    <n v="0"/>
    <n v="0"/>
    <n v="0"/>
    <n v="0"/>
    <x v="4"/>
    <n v="0"/>
    <x v="1"/>
  </r>
  <r>
    <x v="0"/>
    <x v="33"/>
    <x v="884"/>
    <x v="0"/>
    <n v="0"/>
    <n v="0"/>
    <n v="0"/>
    <n v="0"/>
    <n v="14"/>
    <n v="0"/>
    <n v="1"/>
    <n v="0"/>
    <n v="0"/>
    <n v="0"/>
    <n v="0"/>
    <n v="0"/>
    <n v="0"/>
    <n v="0"/>
    <n v="0"/>
    <n v="0"/>
    <n v="8"/>
    <n v="0"/>
    <n v="0"/>
    <n v="0"/>
    <n v="0"/>
    <n v="0"/>
    <n v="0"/>
    <n v="0"/>
    <x v="5"/>
    <n v="0"/>
    <x v="1"/>
  </r>
  <r>
    <x v="0"/>
    <x v="33"/>
    <x v="884"/>
    <x v="0"/>
    <n v="0"/>
    <n v="6"/>
    <n v="0"/>
    <n v="0"/>
    <n v="18"/>
    <n v="6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6"/>
    <n v="0"/>
    <x v="1"/>
  </r>
  <r>
    <x v="0"/>
    <x v="33"/>
    <x v="884"/>
    <x v="0"/>
    <n v="0"/>
    <n v="0"/>
    <n v="0"/>
    <n v="0"/>
    <n v="5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7"/>
    <n v="0"/>
    <x v="1"/>
  </r>
  <r>
    <x v="0"/>
    <x v="33"/>
    <x v="885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3"/>
    <x v="88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3"/>
    <x v="885"/>
    <x v="0"/>
    <n v="0"/>
    <n v="0"/>
    <n v="0"/>
    <n v="0"/>
    <n v="1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x v="0"/>
  </r>
  <r>
    <x v="0"/>
    <x v="33"/>
    <x v="885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33"/>
    <x v="885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3"/>
    <x v="885"/>
    <x v="0"/>
    <n v="0"/>
    <n v="1"/>
    <n v="0"/>
    <n v="0"/>
    <n v="2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3"/>
    <x v="885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3"/>
    <x v="885"/>
    <x v="0"/>
    <n v="0"/>
    <n v="0"/>
    <n v="0"/>
    <n v="1"/>
    <n v="2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7"/>
    <n v="0"/>
    <x v="1"/>
  </r>
  <r>
    <x v="0"/>
    <x v="29"/>
    <x v="886"/>
    <x v="0"/>
    <n v="0"/>
    <n v="0"/>
    <n v="0"/>
    <n v="1"/>
    <n v="56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9"/>
    <x v="88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8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8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9"/>
    <x v="886"/>
    <x v="0"/>
    <n v="0"/>
    <n v="0"/>
    <n v="0"/>
    <n v="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8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8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8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86"/>
    <x v="0"/>
    <n v="0"/>
    <n v="0"/>
    <n v="0"/>
    <n v="1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9"/>
    <x v="88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8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86"/>
    <x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86"/>
    <x v="0"/>
    <n v="0"/>
    <n v="0"/>
    <n v="0"/>
    <n v="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8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86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86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86"/>
    <x v="4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x v="1"/>
  </r>
  <r>
    <x v="0"/>
    <x v="29"/>
    <x v="886"/>
    <x v="0"/>
    <n v="0"/>
    <n v="2"/>
    <n v="0"/>
    <n v="1"/>
    <n v="86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9"/>
    <x v="88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86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86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9"/>
    <x v="88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86"/>
    <x v="0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8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86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8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86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8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86"/>
    <x v="2"/>
    <n v="0"/>
    <n v="0"/>
    <n v="0"/>
    <n v="0"/>
    <n v="4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8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88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"/>
    <x v="88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"/>
    <x v="887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"/>
    <x v="887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8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"/>
    <x v="88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88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"/>
    <x v="887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"/>
    <x v="887"/>
    <x v="0"/>
    <n v="0"/>
    <n v="0"/>
    <n v="0"/>
    <n v="1"/>
    <n v="1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2"/>
    <x v="8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"/>
    <x v="88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"/>
    <x v="88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40"/>
    <x v="888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40"/>
    <x v="888"/>
    <x v="0"/>
    <n v="0"/>
    <n v="0"/>
    <n v="0"/>
    <n v="0"/>
    <n v="9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40"/>
    <x v="888"/>
    <x v="0"/>
    <n v="0"/>
    <n v="0"/>
    <n v="0"/>
    <n v="0"/>
    <n v="16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1"/>
    <n v="0"/>
    <x v="0"/>
  </r>
  <r>
    <x v="0"/>
    <x v="40"/>
    <x v="888"/>
    <x v="0"/>
    <n v="0"/>
    <n v="0"/>
    <n v="0"/>
    <n v="0"/>
    <n v="12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x v="2"/>
    <n v="0"/>
    <x v="0"/>
  </r>
  <r>
    <x v="0"/>
    <x v="40"/>
    <x v="888"/>
    <x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3"/>
    <n v="0"/>
    <x v="0"/>
  </r>
  <r>
    <x v="0"/>
    <x v="40"/>
    <x v="888"/>
    <x v="0"/>
    <n v="0"/>
    <n v="0"/>
    <n v="0"/>
    <n v="0"/>
    <n v="1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0"/>
    <x v="40"/>
    <x v="888"/>
    <x v="0"/>
    <n v="0"/>
    <n v="0"/>
    <n v="0"/>
    <n v="0"/>
    <n v="19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5"/>
    <n v="0"/>
    <x v="1"/>
  </r>
  <r>
    <x v="0"/>
    <x v="40"/>
    <x v="888"/>
    <x v="0"/>
    <n v="0"/>
    <n v="0"/>
    <n v="0"/>
    <n v="0"/>
    <n v="2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6"/>
    <n v="0"/>
    <x v="1"/>
  </r>
  <r>
    <x v="0"/>
    <x v="40"/>
    <x v="888"/>
    <x v="0"/>
    <n v="0"/>
    <n v="0"/>
    <n v="0"/>
    <n v="0"/>
    <n v="9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7"/>
    <n v="0"/>
    <x v="1"/>
  </r>
  <r>
    <x v="0"/>
    <x v="40"/>
    <x v="88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40"/>
    <x v="88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0"/>
    <x v="88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0"/>
    <x v="88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0"/>
    <x v="889"/>
    <x v="0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0"/>
    <x v="889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40"/>
    <x v="889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40"/>
    <x v="88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2"/>
    <x v="89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2"/>
    <x v="89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2"/>
    <x v="89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2"/>
    <x v="890"/>
    <x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2"/>
    <x v="89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2"/>
    <x v="89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2"/>
    <x v="890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2"/>
    <x v="890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0"/>
    <x v="891"/>
    <x v="0"/>
    <n v="0"/>
    <n v="0"/>
    <n v="0"/>
    <n v="0"/>
    <n v="29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0"/>
    <n v="0"/>
    <x v="0"/>
  </r>
  <r>
    <x v="1"/>
    <x v="10"/>
    <x v="891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0"/>
    <x v="891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891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0"/>
    <x v="891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89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0"/>
    <x v="891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891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0"/>
    <x v="891"/>
    <x v="0"/>
    <n v="0"/>
    <n v="0"/>
    <n v="0"/>
    <n v="0"/>
    <n v="2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1"/>
    <x v="10"/>
    <x v="891"/>
    <x v="2"/>
    <n v="0"/>
    <n v="0"/>
    <n v="0"/>
    <n v="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x v="4"/>
    <n v="0"/>
    <x v="1"/>
  </r>
  <r>
    <x v="1"/>
    <x v="10"/>
    <x v="891"/>
    <x v="0"/>
    <n v="0"/>
    <n v="0"/>
    <n v="0"/>
    <n v="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5"/>
    <n v="0"/>
    <x v="1"/>
  </r>
  <r>
    <x v="1"/>
    <x v="10"/>
    <x v="891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0"/>
    <x v="891"/>
    <x v="2"/>
    <n v="0"/>
    <n v="0"/>
    <n v="0"/>
    <n v="0"/>
    <n v="1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1"/>
    <x v="12"/>
    <x v="892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1"/>
    <x v="12"/>
    <x v="892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1"/>
    <x v="12"/>
    <x v="892"/>
    <x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9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92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92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9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12"/>
    <x v="892"/>
    <x v="0"/>
    <n v="0"/>
    <n v="0"/>
    <n v="0"/>
    <n v="0"/>
    <n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892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8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8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892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12"/>
    <x v="892"/>
    <x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89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8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8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89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12"/>
    <x v="892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89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8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89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8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89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12"/>
    <x v="892"/>
    <x v="0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1"/>
    <x v="12"/>
    <x v="8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8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8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12"/>
    <x v="892"/>
    <x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12"/>
    <x v="89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8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89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12"/>
    <x v="892"/>
    <x v="0"/>
    <n v="0"/>
    <n v="0"/>
    <n v="0"/>
    <n v="0"/>
    <n v="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89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89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89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12"/>
    <x v="89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89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89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89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893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893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8"/>
    <x v="89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8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89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89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8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89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8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89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894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894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894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8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89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8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894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89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89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89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6"/>
    <x v="89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6"/>
    <x v="89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895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36"/>
    <x v="89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6"/>
    <x v="89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6"/>
    <x v="895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6"/>
    <x v="89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896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96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96"/>
    <x v="2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9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28"/>
    <x v="89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8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896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8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8"/>
    <x v="896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8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896"/>
    <x v="2"/>
    <n v="0"/>
    <n v="0"/>
    <n v="0"/>
    <n v="0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0"/>
    <x v="28"/>
    <x v="89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8"/>
    <x v="896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8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896"/>
    <x v="2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896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8"/>
    <x v="896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96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96"/>
    <x v="2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9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96"/>
    <x v="4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8"/>
    <x v="896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96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9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8"/>
    <x v="896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96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9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96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8"/>
    <x v="89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89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896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8"/>
    <x v="896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97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29"/>
    <x v="897"/>
    <x v="0"/>
    <n v="0"/>
    <n v="0"/>
    <n v="0"/>
    <n v="1"/>
    <n v="3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x v="0"/>
  </r>
  <r>
    <x v="0"/>
    <x v="29"/>
    <x v="897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9"/>
    <x v="897"/>
    <x v="2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9"/>
    <x v="897"/>
    <x v="3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x v="0"/>
  </r>
  <r>
    <x v="0"/>
    <x v="29"/>
    <x v="89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97"/>
    <x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9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97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9"/>
    <x v="89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97"/>
    <x v="1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97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97"/>
    <x v="3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29"/>
    <x v="897"/>
    <x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29"/>
    <x v="897"/>
    <x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97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29"/>
    <x v="897"/>
    <x v="0"/>
    <n v="0"/>
    <n v="0"/>
    <n v="0"/>
    <n v="1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29"/>
    <x v="897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97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9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9"/>
    <x v="89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97"/>
    <x v="1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97"/>
    <x v="2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97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29"/>
    <x v="897"/>
    <x v="0"/>
    <n v="0"/>
    <n v="0"/>
    <n v="0"/>
    <n v="2"/>
    <n v="7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29"/>
    <x v="897"/>
    <x v="1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9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97"/>
    <x v="3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9"/>
    <x v="897"/>
    <x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29"/>
    <x v="897"/>
    <x v="1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97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9"/>
    <x v="897"/>
    <x v="3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898"/>
    <x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4"/>
    <x v="64"/>
    <x v="898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89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898"/>
    <x v="0"/>
    <n v="0"/>
    <n v="3"/>
    <n v="0"/>
    <n v="0"/>
    <n v="9"/>
    <n v="3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1"/>
    <n v="0"/>
    <x v="0"/>
  </r>
  <r>
    <x v="4"/>
    <x v="64"/>
    <x v="898"/>
    <x v="2"/>
    <n v="0"/>
    <n v="0"/>
    <n v="0"/>
    <n v="1"/>
    <n v="1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4"/>
    <x v="64"/>
    <x v="89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89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898"/>
    <x v="0"/>
    <n v="0"/>
    <n v="1"/>
    <n v="0"/>
    <n v="0"/>
    <n v="6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4"/>
    <x v="64"/>
    <x v="898"/>
    <x v="2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898"/>
    <x v="0"/>
    <n v="0"/>
    <n v="12"/>
    <n v="0"/>
    <n v="0"/>
    <n v="13"/>
    <n v="12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4"/>
    <n v="0"/>
    <x v="1"/>
  </r>
  <r>
    <x v="4"/>
    <x v="64"/>
    <x v="898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898"/>
    <x v="0"/>
    <n v="0"/>
    <n v="4"/>
    <n v="0"/>
    <n v="1"/>
    <n v="6"/>
    <n v="4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5"/>
    <n v="0"/>
    <x v="1"/>
  </r>
  <r>
    <x v="4"/>
    <x v="64"/>
    <x v="898"/>
    <x v="2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64"/>
    <x v="898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898"/>
    <x v="2"/>
    <n v="0"/>
    <n v="0"/>
    <n v="0"/>
    <n v="1"/>
    <n v="1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6"/>
    <n v="0"/>
    <x v="1"/>
  </r>
  <r>
    <x v="4"/>
    <x v="64"/>
    <x v="898"/>
    <x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64"/>
    <x v="898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4"/>
    <x v="64"/>
    <x v="899"/>
    <x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4"/>
    <x v="64"/>
    <x v="89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64"/>
    <x v="89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64"/>
    <x v="899"/>
    <x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64"/>
    <x v="899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64"/>
    <x v="899"/>
    <x v="0"/>
    <n v="0"/>
    <n v="0"/>
    <n v="0"/>
    <n v="1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4"/>
    <x v="64"/>
    <x v="89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64"/>
    <x v="899"/>
    <x v="0"/>
    <n v="0"/>
    <n v="0"/>
    <n v="0"/>
    <n v="2"/>
    <n v="1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5"/>
    <n v="0"/>
    <x v="1"/>
  </r>
  <r>
    <x v="4"/>
    <x v="64"/>
    <x v="899"/>
    <x v="0"/>
    <n v="0"/>
    <n v="0"/>
    <n v="0"/>
    <n v="0"/>
    <n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4"/>
    <x v="64"/>
    <x v="899"/>
    <x v="0"/>
    <n v="0"/>
    <n v="0"/>
    <n v="0"/>
    <n v="2"/>
    <n v="3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4"/>
    <x v="70"/>
    <x v="900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4"/>
    <x v="70"/>
    <x v="900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90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4"/>
    <x v="70"/>
    <x v="900"/>
    <x v="0"/>
    <n v="0"/>
    <n v="0"/>
    <n v="0"/>
    <n v="0"/>
    <n v="1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4"/>
    <x v="70"/>
    <x v="900"/>
    <x v="1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900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4"/>
    <x v="70"/>
    <x v="900"/>
    <x v="0"/>
    <n v="0"/>
    <n v="0"/>
    <n v="0"/>
    <n v="0"/>
    <n v="1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2"/>
    <n v="0"/>
    <x v="0"/>
  </r>
  <r>
    <x v="4"/>
    <x v="70"/>
    <x v="900"/>
    <x v="1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900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9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900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4"/>
    <x v="70"/>
    <x v="900"/>
    <x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3"/>
    <n v="0"/>
    <x v="0"/>
  </r>
  <r>
    <x v="4"/>
    <x v="70"/>
    <x v="900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90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900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4"/>
    <x v="70"/>
    <x v="900"/>
    <x v="0"/>
    <n v="0"/>
    <n v="0"/>
    <n v="0"/>
    <n v="1"/>
    <n v="1"/>
    <n v="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x v="4"/>
    <n v="0"/>
    <x v="1"/>
  </r>
  <r>
    <x v="4"/>
    <x v="70"/>
    <x v="90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4"/>
    <x v="70"/>
    <x v="900"/>
    <x v="0"/>
    <n v="0"/>
    <n v="0"/>
    <n v="0"/>
    <n v="0"/>
    <n v="2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4"/>
    <x v="70"/>
    <x v="9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9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4"/>
    <x v="70"/>
    <x v="900"/>
    <x v="0"/>
    <n v="0"/>
    <n v="0"/>
    <n v="0"/>
    <n v="2"/>
    <n v="22"/>
    <n v="0"/>
    <n v="0"/>
    <n v="0"/>
    <n v="0"/>
    <n v="0"/>
    <n v="0"/>
    <n v="0"/>
    <n v="0"/>
    <n v="0"/>
    <n v="0"/>
    <n v="0"/>
    <n v="61"/>
    <n v="0"/>
    <n v="2"/>
    <n v="0"/>
    <n v="0"/>
    <n v="0"/>
    <n v="0"/>
    <n v="0"/>
    <x v="6"/>
    <n v="0"/>
    <x v="1"/>
  </r>
  <r>
    <x v="4"/>
    <x v="70"/>
    <x v="900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7"/>
    <n v="0"/>
    <x v="1"/>
  </r>
  <r>
    <x v="4"/>
    <x v="70"/>
    <x v="9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900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4"/>
    <x v="70"/>
    <x v="90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13"/>
    <x v="901"/>
    <x v="0"/>
    <m/>
    <m/>
    <m/>
    <m/>
    <m/>
    <m/>
    <m/>
    <m/>
    <m/>
    <m/>
    <m/>
    <m/>
    <m/>
    <m/>
    <m/>
    <m/>
    <m/>
    <m/>
    <m/>
    <m/>
    <m/>
    <m/>
    <m/>
    <m/>
    <x v="14"/>
    <n v="0"/>
    <x v="0"/>
  </r>
  <r>
    <x v="1"/>
    <x v="13"/>
    <x v="901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1"/>
    <x v="13"/>
    <x v="901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1"/>
    <x v="3"/>
    <x v="9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3"/>
    <x v="902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90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9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902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90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902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902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902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902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74"/>
    <x v="903"/>
    <x v="0"/>
    <n v="0"/>
    <n v="0"/>
    <n v="0"/>
    <n v="0"/>
    <n v="184"/>
    <n v="0"/>
    <n v="0"/>
    <n v="0"/>
    <n v="0"/>
    <n v="0"/>
    <n v="0"/>
    <n v="0"/>
    <n v="0"/>
    <n v="0"/>
    <n v="0"/>
    <n v="0"/>
    <n v="133"/>
    <n v="0"/>
    <n v="1"/>
    <n v="0"/>
    <n v="0"/>
    <n v="0"/>
    <n v="0"/>
    <n v="0"/>
    <x v="0"/>
    <n v="0"/>
    <x v="0"/>
  </r>
  <r>
    <x v="0"/>
    <x v="74"/>
    <x v="90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74"/>
    <x v="903"/>
    <x v="2"/>
    <n v="0"/>
    <n v="0"/>
    <n v="0"/>
    <n v="0"/>
    <n v="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74"/>
    <x v="904"/>
    <x v="0"/>
    <n v="0"/>
    <n v="0"/>
    <n v="0"/>
    <n v="0"/>
    <n v="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74"/>
    <x v="904"/>
    <x v="2"/>
    <n v="0"/>
    <n v="0"/>
    <n v="0"/>
    <n v="0"/>
    <n v="439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0"/>
    <n v="0"/>
    <x v="0"/>
  </r>
  <r>
    <x v="0"/>
    <x v="74"/>
    <x v="904"/>
    <x v="4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74"/>
    <x v="904"/>
    <x v="0"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74"/>
    <x v="904"/>
    <x v="2"/>
    <n v="0"/>
    <n v="0"/>
    <n v="0"/>
    <n v="0"/>
    <n v="46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x v="1"/>
    <n v="0"/>
    <x v="0"/>
  </r>
  <r>
    <x v="0"/>
    <x v="74"/>
    <x v="904"/>
    <x v="4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74"/>
    <x v="904"/>
    <x v="0"/>
    <n v="0"/>
    <n v="0"/>
    <n v="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74"/>
    <x v="90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74"/>
    <x v="904"/>
    <x v="2"/>
    <n v="0"/>
    <n v="0"/>
    <n v="0"/>
    <n v="0"/>
    <n v="433"/>
    <n v="0"/>
    <n v="0"/>
    <n v="0"/>
    <n v="0"/>
    <n v="0"/>
    <n v="0"/>
    <n v="0"/>
    <n v="0"/>
    <n v="0"/>
    <n v="0"/>
    <n v="0"/>
    <n v="0"/>
    <n v="0"/>
    <n v="12"/>
    <n v="1"/>
    <n v="0"/>
    <n v="0"/>
    <n v="0"/>
    <n v="0"/>
    <x v="2"/>
    <n v="0"/>
    <x v="0"/>
  </r>
  <r>
    <x v="0"/>
    <x v="74"/>
    <x v="904"/>
    <x v="4"/>
    <n v="0"/>
    <n v="0"/>
    <n v="0"/>
    <n v="0"/>
    <n v="3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0"/>
    <x v="0"/>
  </r>
  <r>
    <x v="0"/>
    <x v="74"/>
    <x v="904"/>
    <x v="0"/>
    <n v="0"/>
    <n v="0"/>
    <n v="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74"/>
    <x v="904"/>
    <x v="2"/>
    <n v="0"/>
    <n v="0"/>
    <n v="0"/>
    <n v="0"/>
    <n v="421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x v="3"/>
    <n v="0"/>
    <x v="0"/>
  </r>
  <r>
    <x v="0"/>
    <x v="74"/>
    <x v="904"/>
    <x v="4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74"/>
    <x v="904"/>
    <x v="0"/>
    <n v="0"/>
    <n v="0"/>
    <n v="0"/>
    <n v="0"/>
    <n v="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74"/>
    <x v="904"/>
    <x v="2"/>
    <n v="0"/>
    <n v="0"/>
    <n v="0"/>
    <n v="0"/>
    <n v="476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4"/>
    <n v="0"/>
    <x v="1"/>
  </r>
  <r>
    <x v="0"/>
    <x v="74"/>
    <x v="904"/>
    <x v="4"/>
    <n v="0"/>
    <n v="0"/>
    <n v="0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74"/>
    <x v="904"/>
    <x v="0"/>
    <n v="0"/>
    <n v="0"/>
    <n v="0"/>
    <n v="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74"/>
    <x v="904"/>
    <x v="2"/>
    <n v="0"/>
    <n v="0"/>
    <n v="0"/>
    <n v="1"/>
    <n v="483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x v="5"/>
    <n v="0"/>
    <x v="1"/>
  </r>
  <r>
    <x v="0"/>
    <x v="74"/>
    <x v="904"/>
    <x v="4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74"/>
    <x v="904"/>
    <x v="0"/>
    <n v="0"/>
    <n v="0"/>
    <n v="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74"/>
    <x v="904"/>
    <x v="2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x v="6"/>
    <n v="0"/>
    <x v="1"/>
  </r>
  <r>
    <x v="0"/>
    <x v="74"/>
    <x v="904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74"/>
    <x v="904"/>
    <x v="0"/>
    <n v="0"/>
    <n v="0"/>
    <n v="0"/>
    <n v="0"/>
    <n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74"/>
    <x v="904"/>
    <x v="2"/>
    <n v="0"/>
    <n v="0"/>
    <n v="0"/>
    <n v="0"/>
    <n v="422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7"/>
    <n v="0"/>
    <x v="1"/>
  </r>
  <r>
    <x v="0"/>
    <x v="74"/>
    <x v="90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74"/>
    <x v="905"/>
    <x v="0"/>
    <n v="0"/>
    <n v="0"/>
    <n v="0"/>
    <n v="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74"/>
    <x v="905"/>
    <x v="0"/>
    <n v="0"/>
    <n v="0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74"/>
    <x v="905"/>
    <x v="0"/>
    <n v="0"/>
    <n v="0"/>
    <n v="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74"/>
    <x v="905"/>
    <x v="0"/>
    <n v="0"/>
    <n v="0"/>
    <n v="0"/>
    <n v="0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74"/>
    <x v="905"/>
    <x v="0"/>
    <n v="0"/>
    <n v="0"/>
    <n v="0"/>
    <n v="0"/>
    <n v="1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0"/>
    <x v="74"/>
    <x v="905"/>
    <x v="0"/>
    <n v="0"/>
    <n v="0"/>
    <n v="0"/>
    <n v="0"/>
    <n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74"/>
    <x v="905"/>
    <x v="0"/>
    <n v="0"/>
    <n v="0"/>
    <n v="0"/>
    <n v="0"/>
    <n v="7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7"/>
    <n v="0"/>
    <x v="1"/>
  </r>
  <r>
    <x v="0"/>
    <x v="74"/>
    <x v="906"/>
    <x v="0"/>
    <n v="0"/>
    <n v="0"/>
    <n v="0"/>
    <n v="0"/>
    <n v="3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0"/>
    <x v="74"/>
    <x v="906"/>
    <x v="0"/>
    <n v="0"/>
    <n v="0"/>
    <n v="0"/>
    <n v="0"/>
    <n v="4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x v="0"/>
  </r>
  <r>
    <x v="0"/>
    <x v="74"/>
    <x v="906"/>
    <x v="0"/>
    <n v="0"/>
    <n v="2"/>
    <n v="0"/>
    <n v="0"/>
    <n v="3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74"/>
    <x v="906"/>
    <x v="0"/>
    <n v="0"/>
    <n v="0"/>
    <n v="0"/>
    <n v="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74"/>
    <x v="906"/>
    <x v="0"/>
    <n v="0"/>
    <n v="0"/>
    <n v="0"/>
    <n v="0"/>
    <n v="2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74"/>
    <x v="906"/>
    <x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74"/>
    <x v="906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74"/>
    <x v="906"/>
    <x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0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07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7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0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0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07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07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3"/>
    <n v="0"/>
    <x v="0"/>
  </r>
  <r>
    <x v="0"/>
    <x v="30"/>
    <x v="9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0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3"/>
    <n v="0"/>
    <x v="0"/>
  </r>
  <r>
    <x v="0"/>
    <x v="30"/>
    <x v="90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0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0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0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07"/>
    <x v="0"/>
    <n v="0"/>
    <n v="0"/>
    <n v="0"/>
    <n v="1"/>
    <n v="55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0"/>
    <x v="90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90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90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907"/>
    <x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07"/>
    <x v="1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07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07"/>
    <x v="4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07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0"/>
    <x v="90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07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0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0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08"/>
    <x v="0"/>
    <n v="0"/>
    <n v="0"/>
    <n v="0"/>
    <n v="0"/>
    <n v="11"/>
    <n v="0"/>
    <n v="0"/>
    <n v="0"/>
    <n v="0"/>
    <n v="0"/>
    <n v="0"/>
    <n v="0"/>
    <n v="0"/>
    <n v="0"/>
    <n v="0"/>
    <n v="0"/>
    <n v="122"/>
    <n v="0"/>
    <n v="0"/>
    <n v="0"/>
    <n v="0"/>
    <n v="0"/>
    <n v="0"/>
    <n v="0"/>
    <x v="0"/>
    <n v="0"/>
    <x v="0"/>
  </r>
  <r>
    <x v="0"/>
    <x v="30"/>
    <x v="908"/>
    <x v="2"/>
    <n v="0"/>
    <n v="0"/>
    <n v="0"/>
    <n v="0"/>
    <n v="8"/>
    <n v="0"/>
    <n v="0"/>
    <n v="0"/>
    <n v="0"/>
    <n v="0"/>
    <n v="0"/>
    <n v="0"/>
    <n v="0"/>
    <n v="0"/>
    <n v="33"/>
    <n v="0"/>
    <n v="0"/>
    <n v="0"/>
    <n v="0"/>
    <n v="0"/>
    <n v="0"/>
    <n v="0"/>
    <n v="0"/>
    <n v="0"/>
    <x v="0"/>
    <n v="0"/>
    <x v="0"/>
  </r>
  <r>
    <x v="0"/>
    <x v="30"/>
    <x v="9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0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08"/>
    <x v="0"/>
    <n v="0"/>
    <n v="0"/>
    <n v="0"/>
    <n v="0"/>
    <n v="9"/>
    <n v="0"/>
    <n v="0"/>
    <n v="0"/>
    <n v="0"/>
    <n v="0"/>
    <n v="0"/>
    <n v="0"/>
    <n v="0"/>
    <n v="0"/>
    <n v="0"/>
    <n v="0"/>
    <n v="78"/>
    <n v="0"/>
    <n v="0"/>
    <n v="0"/>
    <n v="0"/>
    <n v="0"/>
    <n v="0"/>
    <n v="0"/>
    <x v="1"/>
    <n v="0"/>
    <x v="0"/>
  </r>
  <r>
    <x v="0"/>
    <x v="30"/>
    <x v="908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08"/>
    <x v="0"/>
    <n v="0"/>
    <n v="1"/>
    <n v="0"/>
    <n v="0"/>
    <n v="12"/>
    <n v="1"/>
    <n v="0"/>
    <n v="0"/>
    <n v="0"/>
    <n v="0"/>
    <n v="0"/>
    <n v="0"/>
    <n v="0"/>
    <n v="0"/>
    <n v="0"/>
    <n v="0"/>
    <n v="95"/>
    <n v="0"/>
    <n v="0"/>
    <n v="0"/>
    <n v="0"/>
    <n v="0"/>
    <n v="0"/>
    <n v="0"/>
    <x v="2"/>
    <n v="0"/>
    <x v="0"/>
  </r>
  <r>
    <x v="0"/>
    <x v="30"/>
    <x v="90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08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08"/>
    <x v="0"/>
    <n v="0"/>
    <n v="0"/>
    <n v="0"/>
    <n v="0"/>
    <n v="9"/>
    <n v="0"/>
    <n v="0"/>
    <n v="0"/>
    <n v="0"/>
    <n v="0"/>
    <n v="0"/>
    <n v="0"/>
    <n v="0"/>
    <n v="0"/>
    <n v="0"/>
    <n v="0"/>
    <n v="98"/>
    <n v="0"/>
    <n v="0"/>
    <n v="0"/>
    <n v="0"/>
    <n v="0"/>
    <n v="0"/>
    <n v="0"/>
    <x v="3"/>
    <n v="0"/>
    <x v="0"/>
  </r>
  <r>
    <x v="0"/>
    <x v="30"/>
    <x v="908"/>
    <x v="2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08"/>
    <x v="0"/>
    <n v="0"/>
    <n v="0"/>
    <n v="0"/>
    <n v="0"/>
    <n v="9"/>
    <n v="0"/>
    <n v="0"/>
    <n v="0"/>
    <n v="0"/>
    <n v="0"/>
    <n v="0"/>
    <n v="0"/>
    <n v="0"/>
    <n v="0"/>
    <n v="0"/>
    <n v="0"/>
    <n v="82"/>
    <n v="0"/>
    <n v="0"/>
    <n v="0"/>
    <n v="0"/>
    <n v="0"/>
    <n v="0"/>
    <n v="0"/>
    <x v="4"/>
    <n v="0"/>
    <x v="1"/>
  </r>
  <r>
    <x v="0"/>
    <x v="30"/>
    <x v="90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08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08"/>
    <x v="0"/>
    <n v="0"/>
    <n v="0"/>
    <n v="0"/>
    <n v="0"/>
    <n v="14"/>
    <n v="0"/>
    <n v="0"/>
    <n v="0"/>
    <n v="0"/>
    <n v="0"/>
    <n v="0"/>
    <n v="0"/>
    <n v="0"/>
    <n v="0"/>
    <n v="0"/>
    <n v="0"/>
    <n v="113"/>
    <n v="0"/>
    <n v="0"/>
    <n v="0"/>
    <n v="0"/>
    <n v="0"/>
    <n v="0"/>
    <n v="0"/>
    <x v="5"/>
    <n v="0"/>
    <x v="1"/>
  </r>
  <r>
    <x v="0"/>
    <x v="30"/>
    <x v="90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908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908"/>
    <x v="0"/>
    <n v="0"/>
    <n v="0"/>
    <n v="0"/>
    <n v="0"/>
    <n v="12"/>
    <n v="0"/>
    <n v="0"/>
    <n v="0"/>
    <n v="0"/>
    <n v="0"/>
    <n v="0"/>
    <n v="0"/>
    <n v="0"/>
    <n v="0"/>
    <n v="0"/>
    <n v="0"/>
    <n v="99"/>
    <n v="0"/>
    <n v="0"/>
    <n v="0"/>
    <n v="0"/>
    <n v="0"/>
    <n v="0"/>
    <n v="0"/>
    <x v="6"/>
    <n v="0"/>
    <x v="1"/>
  </r>
  <r>
    <x v="0"/>
    <x v="30"/>
    <x v="90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08"/>
    <x v="0"/>
    <n v="0"/>
    <n v="0"/>
    <n v="0"/>
    <n v="0"/>
    <n v="8"/>
    <n v="0"/>
    <n v="0"/>
    <n v="0"/>
    <n v="0"/>
    <n v="0"/>
    <n v="0"/>
    <n v="0"/>
    <n v="0"/>
    <n v="0"/>
    <n v="0"/>
    <n v="0"/>
    <n v="87"/>
    <n v="0"/>
    <n v="0"/>
    <n v="0"/>
    <n v="0"/>
    <n v="0"/>
    <n v="0"/>
    <n v="0"/>
    <x v="7"/>
    <n v="0"/>
    <x v="1"/>
  </r>
  <r>
    <x v="0"/>
    <x v="30"/>
    <x v="90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0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909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0"/>
    <x v="0"/>
    <x v="909"/>
    <x v="0"/>
    <n v="0"/>
    <n v="0"/>
    <n v="0"/>
    <n v="0"/>
    <n v="10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x v="4"/>
    <n v="0"/>
    <x v="1"/>
  </r>
  <r>
    <x v="0"/>
    <x v="0"/>
    <x v="909"/>
    <x v="0"/>
    <n v="0"/>
    <n v="0"/>
    <n v="0"/>
    <n v="0"/>
    <n v="56"/>
    <n v="0"/>
    <n v="0"/>
    <n v="0"/>
    <n v="0"/>
    <n v="0"/>
    <n v="0"/>
    <n v="0"/>
    <n v="0"/>
    <n v="0"/>
    <n v="0"/>
    <n v="0"/>
    <n v="57"/>
    <n v="0"/>
    <n v="0"/>
    <n v="0"/>
    <n v="0"/>
    <n v="0"/>
    <n v="0"/>
    <n v="0"/>
    <x v="5"/>
    <n v="0"/>
    <x v="1"/>
  </r>
  <r>
    <x v="0"/>
    <x v="0"/>
    <x v="909"/>
    <x v="0"/>
    <n v="0"/>
    <n v="0"/>
    <n v="0"/>
    <n v="0"/>
    <n v="234"/>
    <n v="0"/>
    <n v="0"/>
    <n v="0"/>
    <n v="0"/>
    <n v="0"/>
    <n v="0"/>
    <n v="0"/>
    <n v="0"/>
    <n v="0"/>
    <n v="0"/>
    <n v="0"/>
    <n v="101"/>
    <n v="0"/>
    <n v="0"/>
    <n v="0"/>
    <n v="0"/>
    <n v="0"/>
    <n v="0"/>
    <n v="0"/>
    <x v="6"/>
    <n v="0"/>
    <x v="1"/>
  </r>
  <r>
    <x v="0"/>
    <x v="0"/>
    <x v="909"/>
    <x v="0"/>
    <n v="0"/>
    <n v="0"/>
    <n v="0"/>
    <n v="1"/>
    <n v="46"/>
    <n v="0"/>
    <n v="0"/>
    <n v="0"/>
    <n v="0"/>
    <n v="0"/>
    <n v="0"/>
    <n v="0"/>
    <n v="0"/>
    <n v="0"/>
    <n v="0"/>
    <n v="0"/>
    <n v="44"/>
    <n v="0"/>
    <n v="1"/>
    <n v="0"/>
    <n v="0"/>
    <n v="0"/>
    <n v="0"/>
    <n v="0"/>
    <x v="7"/>
    <n v="0"/>
    <x v="1"/>
  </r>
  <r>
    <x v="0"/>
    <x v="1"/>
    <x v="910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1"/>
    <x v="91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1"/>
    <x v="91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1"/>
    <x v="910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1"/>
    <x v="910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1"/>
    <x v="910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1"/>
    <x v="910"/>
    <x v="0"/>
    <n v="0"/>
    <n v="0"/>
    <n v="0"/>
    <n v="7"/>
    <n v="107"/>
    <n v="0"/>
    <n v="0"/>
    <n v="0"/>
    <n v="0"/>
    <n v="0"/>
    <n v="0"/>
    <n v="0"/>
    <n v="0"/>
    <n v="0"/>
    <n v="0"/>
    <n v="0"/>
    <n v="132"/>
    <n v="0"/>
    <n v="7"/>
    <n v="0"/>
    <n v="0"/>
    <n v="0"/>
    <n v="0"/>
    <n v="0"/>
    <x v="6"/>
    <n v="0"/>
    <x v="1"/>
  </r>
  <r>
    <x v="0"/>
    <x v="1"/>
    <x v="910"/>
    <x v="0"/>
    <n v="0"/>
    <n v="0"/>
    <n v="0"/>
    <n v="0"/>
    <n v="31"/>
    <n v="0"/>
    <n v="0"/>
    <n v="0"/>
    <n v="0"/>
    <n v="0"/>
    <n v="0"/>
    <n v="0"/>
    <n v="0"/>
    <n v="0"/>
    <n v="0"/>
    <n v="0"/>
    <n v="37"/>
    <n v="0"/>
    <n v="0"/>
    <n v="0"/>
    <n v="0"/>
    <n v="0"/>
    <n v="0"/>
    <n v="0"/>
    <x v="7"/>
    <n v="0"/>
    <x v="1"/>
  </r>
  <r>
    <x v="0"/>
    <x v="0"/>
    <x v="911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0"/>
    <x v="911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0"/>
    <x v="911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0"/>
    <x v="911"/>
    <x v="0"/>
    <m/>
    <m/>
    <m/>
    <m/>
    <m/>
    <m/>
    <m/>
    <m/>
    <m/>
    <m/>
    <m/>
    <m/>
    <m/>
    <m/>
    <m/>
    <m/>
    <m/>
    <m/>
    <m/>
    <m/>
    <m/>
    <m/>
    <m/>
    <m/>
    <x v="12"/>
    <n v="0"/>
    <x v="0"/>
  </r>
  <r>
    <x v="0"/>
    <x v="0"/>
    <x v="911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0"/>
    <x v="0"/>
    <x v="911"/>
    <x v="0"/>
    <m/>
    <m/>
    <m/>
    <m/>
    <m/>
    <m/>
    <m/>
    <m/>
    <m/>
    <m/>
    <m/>
    <m/>
    <m/>
    <m/>
    <m/>
    <m/>
    <m/>
    <m/>
    <m/>
    <m/>
    <m/>
    <m/>
    <m/>
    <m/>
    <x v="8"/>
    <n v="0"/>
    <x v="0"/>
  </r>
  <r>
    <x v="0"/>
    <x v="0"/>
    <x v="911"/>
    <x v="0"/>
    <m/>
    <m/>
    <m/>
    <m/>
    <m/>
    <m/>
    <m/>
    <m/>
    <m/>
    <m/>
    <m/>
    <m/>
    <m/>
    <m/>
    <m/>
    <m/>
    <m/>
    <m/>
    <m/>
    <m/>
    <m/>
    <m/>
    <m/>
    <m/>
    <x v="17"/>
    <n v="0"/>
    <x v="0"/>
  </r>
  <r>
    <x v="0"/>
    <x v="0"/>
    <x v="911"/>
    <x v="0"/>
    <n v="0"/>
    <n v="0"/>
    <n v="0"/>
    <n v="0"/>
    <n v="529"/>
    <n v="0"/>
    <n v="0"/>
    <n v="0"/>
    <n v="0"/>
    <n v="0"/>
    <n v="0"/>
    <n v="0"/>
    <n v="0"/>
    <n v="0"/>
    <n v="0"/>
    <n v="0"/>
    <n v="137"/>
    <n v="0"/>
    <n v="1"/>
    <n v="0"/>
    <n v="0"/>
    <n v="0"/>
    <n v="0"/>
    <n v="0"/>
    <x v="0"/>
    <n v="0"/>
    <x v="0"/>
  </r>
  <r>
    <x v="0"/>
    <x v="0"/>
    <x v="911"/>
    <x v="1"/>
    <n v="0"/>
    <n v="0"/>
    <n v="0"/>
    <n v="0"/>
    <n v="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911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0"/>
    <x v="911"/>
    <x v="0"/>
    <n v="0"/>
    <n v="0"/>
    <n v="0"/>
    <n v="0"/>
    <n v="643"/>
    <n v="0"/>
    <n v="0"/>
    <n v="0"/>
    <n v="0"/>
    <n v="0"/>
    <n v="0"/>
    <n v="0"/>
    <n v="0"/>
    <n v="0"/>
    <n v="0"/>
    <n v="0"/>
    <n v="116"/>
    <n v="0"/>
    <n v="1"/>
    <n v="0"/>
    <n v="0"/>
    <n v="0"/>
    <n v="0"/>
    <n v="0"/>
    <x v="1"/>
    <n v="0"/>
    <x v="0"/>
  </r>
  <r>
    <x v="0"/>
    <x v="0"/>
    <x v="9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911"/>
    <x v="1"/>
    <n v="0"/>
    <n v="0"/>
    <n v="0"/>
    <n v="0"/>
    <n v="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911"/>
    <x v="2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0"/>
    <x v="911"/>
    <x v="0"/>
    <n v="0"/>
    <n v="0"/>
    <n v="0"/>
    <n v="1"/>
    <n v="646"/>
    <n v="0"/>
    <n v="0"/>
    <n v="0"/>
    <n v="0"/>
    <n v="0"/>
    <n v="0"/>
    <n v="0"/>
    <n v="0"/>
    <n v="0"/>
    <n v="0"/>
    <n v="0"/>
    <n v="124"/>
    <n v="0"/>
    <n v="2"/>
    <n v="0"/>
    <n v="0"/>
    <n v="0"/>
    <n v="0"/>
    <n v="0"/>
    <x v="2"/>
    <n v="0"/>
    <x v="0"/>
  </r>
  <r>
    <x v="0"/>
    <x v="0"/>
    <x v="9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911"/>
    <x v="1"/>
    <n v="0"/>
    <n v="0"/>
    <n v="0"/>
    <n v="0"/>
    <n v="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911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0"/>
    <x v="911"/>
    <x v="0"/>
    <n v="0"/>
    <n v="0"/>
    <n v="0"/>
    <n v="0"/>
    <n v="597"/>
    <n v="0"/>
    <n v="0"/>
    <n v="0"/>
    <n v="0"/>
    <n v="0"/>
    <n v="0"/>
    <n v="0"/>
    <n v="0"/>
    <n v="0"/>
    <n v="0"/>
    <n v="0"/>
    <n v="122"/>
    <n v="0"/>
    <n v="2"/>
    <n v="0"/>
    <n v="0"/>
    <n v="0"/>
    <n v="0"/>
    <n v="0"/>
    <x v="3"/>
    <n v="0"/>
    <x v="0"/>
  </r>
  <r>
    <x v="0"/>
    <x v="0"/>
    <x v="9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911"/>
    <x v="1"/>
    <n v="0"/>
    <n v="0"/>
    <n v="0"/>
    <n v="0"/>
    <n v="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911"/>
    <x v="2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0"/>
    <x v="911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911"/>
    <x v="4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911"/>
    <x v="0"/>
    <n v="0"/>
    <n v="0"/>
    <n v="0"/>
    <n v="0"/>
    <n v="551"/>
    <n v="0"/>
    <n v="0"/>
    <n v="0"/>
    <n v="0"/>
    <n v="0"/>
    <n v="0"/>
    <n v="0"/>
    <n v="0"/>
    <n v="0"/>
    <n v="0"/>
    <n v="0"/>
    <n v="80"/>
    <n v="0"/>
    <n v="4"/>
    <n v="0"/>
    <n v="0"/>
    <n v="0"/>
    <n v="0"/>
    <n v="0"/>
    <x v="4"/>
    <n v="0"/>
    <x v="1"/>
  </r>
  <r>
    <x v="0"/>
    <x v="0"/>
    <x v="91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911"/>
    <x v="1"/>
    <n v="0"/>
    <n v="0"/>
    <n v="0"/>
    <n v="0"/>
    <n v="62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x v="4"/>
    <n v="0"/>
    <x v="1"/>
  </r>
  <r>
    <x v="0"/>
    <x v="0"/>
    <x v="911"/>
    <x v="2"/>
    <n v="0"/>
    <n v="0"/>
    <n v="0"/>
    <n v="0"/>
    <n v="5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0"/>
    <x v="0"/>
    <x v="911"/>
    <x v="0"/>
    <n v="0"/>
    <n v="0"/>
    <n v="0"/>
    <n v="1"/>
    <n v="743"/>
    <n v="0"/>
    <n v="0"/>
    <n v="0"/>
    <n v="0"/>
    <n v="0"/>
    <n v="0"/>
    <n v="0"/>
    <n v="0"/>
    <n v="0"/>
    <n v="0"/>
    <n v="0"/>
    <n v="141"/>
    <n v="0"/>
    <n v="4"/>
    <n v="0"/>
    <n v="0"/>
    <n v="0"/>
    <n v="0"/>
    <n v="0"/>
    <x v="5"/>
    <n v="0"/>
    <x v="1"/>
  </r>
  <r>
    <x v="0"/>
    <x v="0"/>
    <x v="911"/>
    <x v="1"/>
    <n v="0"/>
    <n v="0"/>
    <n v="0"/>
    <n v="0"/>
    <n v="67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5"/>
    <n v="0"/>
    <x v="1"/>
  </r>
  <r>
    <x v="0"/>
    <x v="0"/>
    <x v="911"/>
    <x v="2"/>
    <n v="0"/>
    <n v="0"/>
    <n v="0"/>
    <n v="0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911"/>
    <x v="4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911"/>
    <x v="0"/>
    <n v="0"/>
    <n v="0"/>
    <n v="0"/>
    <n v="2"/>
    <n v="506"/>
    <n v="0"/>
    <n v="0"/>
    <n v="0"/>
    <n v="0"/>
    <n v="0"/>
    <n v="0"/>
    <n v="0"/>
    <n v="0"/>
    <n v="0"/>
    <n v="0"/>
    <n v="0"/>
    <n v="88"/>
    <n v="0"/>
    <n v="3"/>
    <n v="0"/>
    <n v="0"/>
    <n v="0"/>
    <n v="0"/>
    <n v="0"/>
    <x v="6"/>
    <n v="0"/>
    <x v="1"/>
  </r>
  <r>
    <x v="0"/>
    <x v="0"/>
    <x v="911"/>
    <x v="1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911"/>
    <x v="2"/>
    <n v="0"/>
    <n v="0"/>
    <n v="0"/>
    <n v="0"/>
    <n v="2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6"/>
    <n v="0"/>
    <x v="1"/>
  </r>
  <r>
    <x v="0"/>
    <x v="0"/>
    <x v="911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911"/>
    <x v="0"/>
    <n v="0"/>
    <n v="0"/>
    <n v="0"/>
    <n v="0"/>
    <n v="560"/>
    <n v="0"/>
    <n v="0"/>
    <n v="0"/>
    <n v="0"/>
    <n v="0"/>
    <n v="0"/>
    <n v="0"/>
    <n v="0"/>
    <n v="0"/>
    <n v="0"/>
    <n v="0"/>
    <n v="139"/>
    <n v="0"/>
    <n v="2"/>
    <n v="0"/>
    <n v="0"/>
    <n v="0"/>
    <n v="0"/>
    <n v="0"/>
    <x v="7"/>
    <n v="0"/>
    <x v="1"/>
  </r>
  <r>
    <x v="0"/>
    <x v="0"/>
    <x v="911"/>
    <x v="1"/>
    <n v="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911"/>
    <x v="2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911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912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912"/>
    <x v="0"/>
    <n v="0"/>
    <n v="0"/>
    <n v="0"/>
    <n v="0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912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912"/>
    <x v="0"/>
    <n v="0"/>
    <n v="0"/>
    <n v="0"/>
    <n v="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7"/>
    <n v="0"/>
    <x v="1"/>
  </r>
  <r>
    <x v="2"/>
    <x v="48"/>
    <x v="913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8"/>
    <x v="91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8"/>
    <x v="913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8"/>
    <x v="91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8"/>
    <x v="913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8"/>
    <x v="91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8"/>
    <x v="913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8"/>
    <x v="91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49"/>
    <x v="9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49"/>
    <x v="9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49"/>
    <x v="9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49"/>
    <x v="9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49"/>
    <x v="9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49"/>
    <x v="914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49"/>
    <x v="9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49"/>
    <x v="91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0"/>
    <x v="915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0"/>
    <x v="9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0"/>
    <x v="9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0"/>
    <x v="915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0"/>
    <x v="91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0"/>
    <x v="915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0"/>
    <x v="91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0"/>
    <x v="91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3"/>
    <x v="916"/>
    <x v="0"/>
    <n v="0"/>
    <n v="0"/>
    <n v="0"/>
    <n v="0"/>
    <n v="17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x v="0"/>
    <n v="0"/>
    <x v="0"/>
  </r>
  <r>
    <x v="1"/>
    <x v="23"/>
    <x v="916"/>
    <x v="1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1"/>
    <x v="23"/>
    <x v="916"/>
    <x v="2"/>
    <n v="0"/>
    <n v="0"/>
    <n v="0"/>
    <n v="0"/>
    <n v="62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x v="0"/>
    <n v="0"/>
    <x v="0"/>
  </r>
  <r>
    <x v="1"/>
    <x v="23"/>
    <x v="916"/>
    <x v="4"/>
    <n v="0"/>
    <n v="0"/>
    <n v="0"/>
    <n v="0"/>
    <n v="23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x v="0"/>
    <n v="0"/>
    <x v="0"/>
  </r>
  <r>
    <x v="1"/>
    <x v="23"/>
    <x v="916"/>
    <x v="0"/>
    <n v="0"/>
    <n v="0"/>
    <n v="0"/>
    <n v="0"/>
    <n v="21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1"/>
    <n v="0"/>
    <x v="0"/>
  </r>
  <r>
    <x v="1"/>
    <x v="23"/>
    <x v="9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916"/>
    <x v="2"/>
    <n v="0"/>
    <n v="0"/>
    <n v="0"/>
    <n v="0"/>
    <n v="67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1"/>
    <x v="23"/>
    <x v="91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1"/>
    <x v="23"/>
    <x v="916"/>
    <x v="4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x v="1"/>
    <n v="0"/>
    <x v="0"/>
  </r>
  <r>
    <x v="1"/>
    <x v="23"/>
    <x v="916"/>
    <x v="0"/>
    <n v="0"/>
    <n v="0"/>
    <n v="0"/>
    <n v="0"/>
    <n v="12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2"/>
    <n v="0"/>
    <x v="0"/>
  </r>
  <r>
    <x v="1"/>
    <x v="23"/>
    <x v="916"/>
    <x v="2"/>
    <n v="0"/>
    <n v="0"/>
    <n v="0"/>
    <n v="0"/>
    <n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916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916"/>
    <x v="4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1"/>
    <x v="23"/>
    <x v="916"/>
    <x v="0"/>
    <n v="0"/>
    <n v="0"/>
    <n v="0"/>
    <n v="0"/>
    <n v="203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3"/>
    <n v="0"/>
    <x v="0"/>
  </r>
  <r>
    <x v="1"/>
    <x v="23"/>
    <x v="916"/>
    <x v="2"/>
    <n v="0"/>
    <n v="0"/>
    <n v="0"/>
    <n v="0"/>
    <n v="9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1"/>
    <x v="23"/>
    <x v="916"/>
    <x v="3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916"/>
    <x v="4"/>
    <n v="0"/>
    <n v="0"/>
    <n v="0"/>
    <n v="0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1"/>
    <x v="23"/>
    <x v="916"/>
    <x v="0"/>
    <n v="0"/>
    <n v="0"/>
    <n v="0"/>
    <n v="1"/>
    <n v="14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x v="4"/>
    <n v="0"/>
    <x v="1"/>
  </r>
  <r>
    <x v="1"/>
    <x v="23"/>
    <x v="916"/>
    <x v="2"/>
    <n v="0"/>
    <n v="0"/>
    <n v="0"/>
    <n v="1"/>
    <n v="9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x v="4"/>
    <n v="0"/>
    <x v="1"/>
  </r>
  <r>
    <x v="1"/>
    <x v="23"/>
    <x v="91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23"/>
    <x v="916"/>
    <x v="4"/>
    <n v="0"/>
    <n v="0"/>
    <n v="0"/>
    <n v="1"/>
    <n v="21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x v="4"/>
    <n v="0"/>
    <x v="1"/>
  </r>
  <r>
    <x v="1"/>
    <x v="23"/>
    <x v="916"/>
    <x v="0"/>
    <n v="0"/>
    <n v="0"/>
    <n v="0"/>
    <n v="0"/>
    <n v="22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5"/>
    <n v="0"/>
    <x v="1"/>
  </r>
  <r>
    <x v="1"/>
    <x v="23"/>
    <x v="916"/>
    <x v="2"/>
    <n v="0"/>
    <n v="0"/>
    <n v="0"/>
    <n v="1"/>
    <n v="7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1"/>
    <x v="23"/>
    <x v="916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916"/>
    <x v="4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23"/>
    <x v="916"/>
    <x v="0"/>
    <n v="0"/>
    <n v="0"/>
    <n v="0"/>
    <n v="3"/>
    <n v="409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6"/>
    <n v="0"/>
    <x v="1"/>
  </r>
  <r>
    <x v="1"/>
    <x v="23"/>
    <x v="916"/>
    <x v="2"/>
    <n v="0"/>
    <n v="0"/>
    <n v="0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3"/>
    <x v="916"/>
    <x v="4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23"/>
    <x v="916"/>
    <x v="0"/>
    <n v="0"/>
    <n v="0"/>
    <n v="0"/>
    <n v="4"/>
    <n v="262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x v="7"/>
    <n v="0"/>
    <x v="1"/>
  </r>
  <r>
    <x v="1"/>
    <x v="23"/>
    <x v="916"/>
    <x v="1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3"/>
    <x v="916"/>
    <x v="2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23"/>
    <x v="916"/>
    <x v="4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0"/>
    <x v="917"/>
    <x v="0"/>
    <n v="0"/>
    <n v="0"/>
    <n v="0"/>
    <n v="0"/>
    <n v="2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4"/>
    <n v="0"/>
    <x v="1"/>
  </r>
  <r>
    <x v="0"/>
    <x v="0"/>
    <x v="9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917"/>
    <x v="2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917"/>
    <x v="4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917"/>
    <x v="0"/>
    <n v="0"/>
    <n v="0"/>
    <n v="0"/>
    <n v="0"/>
    <n v="32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x v="5"/>
    <n v="0"/>
    <x v="1"/>
  </r>
  <r>
    <x v="0"/>
    <x v="0"/>
    <x v="9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917"/>
    <x v="2"/>
    <n v="0"/>
    <n v="0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917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0"/>
    <x v="917"/>
    <x v="0"/>
    <n v="0"/>
    <n v="0"/>
    <n v="0"/>
    <n v="0"/>
    <n v="33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6"/>
    <n v="0"/>
    <x v="1"/>
  </r>
  <r>
    <x v="0"/>
    <x v="0"/>
    <x v="9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917"/>
    <x v="2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917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0"/>
    <x v="917"/>
    <x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0"/>
    <x v="917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918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9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918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2"/>
    <x v="51"/>
    <x v="918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9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2"/>
    <x v="51"/>
    <x v="91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9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91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2"/>
    <x v="51"/>
    <x v="918"/>
    <x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918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918"/>
    <x v="3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2"/>
    <x v="51"/>
    <x v="91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2"/>
    <x v="51"/>
    <x v="918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2"/>
    <x v="51"/>
    <x v="918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918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918"/>
    <x v="3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2"/>
    <x v="51"/>
    <x v="918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918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2"/>
    <x v="51"/>
    <x v="918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919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61"/>
    <x v="919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61"/>
    <x v="919"/>
    <x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61"/>
    <x v="919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919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61"/>
    <x v="91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9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61"/>
    <x v="91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9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9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61"/>
    <x v="9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919"/>
    <x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61"/>
    <x v="9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1"/>
    <x v="9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61"/>
    <x v="919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919"/>
    <x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61"/>
    <x v="91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6"/>
    <x v="920"/>
    <x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0"/>
    <n v="0"/>
    <x v="0"/>
  </r>
  <r>
    <x v="0"/>
    <x v="36"/>
    <x v="920"/>
    <x v="0"/>
    <n v="0"/>
    <n v="0"/>
    <n v="0"/>
    <n v="0"/>
    <n v="11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1"/>
    <n v="0"/>
    <x v="0"/>
  </r>
  <r>
    <x v="0"/>
    <x v="36"/>
    <x v="920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6"/>
    <x v="920"/>
    <x v="0"/>
    <n v="0"/>
    <n v="0"/>
    <n v="0"/>
    <n v="0"/>
    <n v="9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3"/>
    <n v="0"/>
    <x v="0"/>
  </r>
  <r>
    <x v="0"/>
    <x v="36"/>
    <x v="920"/>
    <x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4"/>
    <n v="0"/>
    <x v="1"/>
  </r>
  <r>
    <x v="0"/>
    <x v="36"/>
    <x v="920"/>
    <x v="0"/>
    <n v="0"/>
    <n v="0"/>
    <n v="0"/>
    <n v="1"/>
    <n v="43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x v="5"/>
    <n v="0"/>
    <x v="1"/>
  </r>
  <r>
    <x v="0"/>
    <x v="36"/>
    <x v="920"/>
    <x v="0"/>
    <n v="0"/>
    <n v="0"/>
    <n v="0"/>
    <n v="5"/>
    <n v="141"/>
    <n v="0"/>
    <n v="0"/>
    <n v="0"/>
    <n v="0"/>
    <n v="0"/>
    <n v="0"/>
    <n v="0"/>
    <n v="0"/>
    <n v="0"/>
    <n v="0"/>
    <n v="0"/>
    <n v="3"/>
    <n v="0"/>
    <n v="5"/>
    <n v="0"/>
    <n v="0"/>
    <n v="0"/>
    <n v="0"/>
    <n v="0"/>
    <x v="6"/>
    <n v="0"/>
    <x v="1"/>
  </r>
  <r>
    <x v="0"/>
    <x v="36"/>
    <x v="920"/>
    <x v="0"/>
    <n v="0"/>
    <n v="0"/>
    <n v="0"/>
    <n v="0"/>
    <n v="6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7"/>
    <n v="0"/>
    <x v="1"/>
  </r>
  <r>
    <x v="0"/>
    <x v="36"/>
    <x v="921"/>
    <x v="0"/>
    <n v="0"/>
    <n v="0"/>
    <n v="0"/>
    <n v="0"/>
    <n v="2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x v="0"/>
    <n v="0"/>
    <x v="0"/>
  </r>
  <r>
    <x v="0"/>
    <x v="36"/>
    <x v="921"/>
    <x v="0"/>
    <n v="0"/>
    <n v="0"/>
    <n v="0"/>
    <n v="0"/>
    <n v="1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x v="1"/>
    <n v="0"/>
    <x v="0"/>
  </r>
  <r>
    <x v="0"/>
    <x v="36"/>
    <x v="921"/>
    <x v="0"/>
    <n v="0"/>
    <n v="0"/>
    <n v="0"/>
    <n v="0"/>
    <n v="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2"/>
    <n v="0"/>
    <x v="0"/>
  </r>
  <r>
    <x v="0"/>
    <x v="36"/>
    <x v="921"/>
    <x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3"/>
    <n v="0"/>
    <x v="0"/>
  </r>
  <r>
    <x v="0"/>
    <x v="36"/>
    <x v="921"/>
    <x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4"/>
    <n v="0"/>
    <x v="1"/>
  </r>
  <r>
    <x v="0"/>
    <x v="36"/>
    <x v="921"/>
    <x v="0"/>
    <n v="0"/>
    <n v="0"/>
    <n v="0"/>
    <n v="0"/>
    <n v="2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x v="5"/>
    <n v="0"/>
    <x v="1"/>
  </r>
  <r>
    <x v="0"/>
    <x v="36"/>
    <x v="921"/>
    <x v="0"/>
    <n v="0"/>
    <n v="0"/>
    <n v="0"/>
    <n v="0"/>
    <n v="32"/>
    <n v="0"/>
    <n v="0"/>
    <n v="0"/>
    <n v="0"/>
    <n v="0"/>
    <n v="0"/>
    <n v="0"/>
    <n v="0"/>
    <n v="0"/>
    <n v="0"/>
    <n v="0"/>
    <n v="130"/>
    <n v="0"/>
    <n v="0"/>
    <n v="0"/>
    <n v="0"/>
    <n v="0"/>
    <n v="0"/>
    <n v="0"/>
    <x v="6"/>
    <n v="0"/>
    <x v="1"/>
  </r>
  <r>
    <x v="0"/>
    <x v="36"/>
    <x v="921"/>
    <x v="0"/>
    <n v="0"/>
    <n v="0"/>
    <n v="0"/>
    <n v="0"/>
    <n v="10"/>
    <n v="0"/>
    <n v="0"/>
    <n v="0"/>
    <n v="0"/>
    <n v="0"/>
    <n v="0"/>
    <n v="0"/>
    <n v="0"/>
    <n v="0"/>
    <n v="0"/>
    <n v="0"/>
    <n v="37"/>
    <n v="0"/>
    <n v="0"/>
    <n v="0"/>
    <n v="0"/>
    <n v="0"/>
    <n v="0"/>
    <n v="0"/>
    <x v="7"/>
    <n v="0"/>
    <x v="1"/>
  </r>
  <r>
    <x v="3"/>
    <x v="57"/>
    <x v="922"/>
    <x v="0"/>
    <n v="0"/>
    <n v="0"/>
    <n v="0"/>
    <n v="0"/>
    <n v="6"/>
    <n v="0"/>
    <n v="0"/>
    <n v="0"/>
    <n v="0"/>
    <n v="0"/>
    <n v="0"/>
    <n v="0"/>
    <n v="0"/>
    <n v="0"/>
    <n v="0"/>
    <n v="0"/>
    <n v="29"/>
    <n v="0"/>
    <n v="0"/>
    <n v="0"/>
    <n v="0"/>
    <n v="0"/>
    <n v="0"/>
    <n v="0"/>
    <x v="0"/>
    <n v="0"/>
    <x v="0"/>
  </r>
  <r>
    <x v="3"/>
    <x v="57"/>
    <x v="922"/>
    <x v="0"/>
    <n v="0"/>
    <n v="0"/>
    <n v="0"/>
    <n v="0"/>
    <n v="13"/>
    <n v="0"/>
    <n v="0"/>
    <n v="0"/>
    <n v="0"/>
    <n v="0"/>
    <n v="0"/>
    <n v="0"/>
    <n v="0"/>
    <n v="0"/>
    <n v="0"/>
    <n v="0"/>
    <n v="29"/>
    <n v="0"/>
    <n v="0"/>
    <n v="0"/>
    <n v="0"/>
    <n v="0"/>
    <n v="0"/>
    <n v="0"/>
    <x v="1"/>
    <n v="0"/>
    <x v="0"/>
  </r>
  <r>
    <x v="3"/>
    <x v="57"/>
    <x v="922"/>
    <x v="0"/>
    <n v="0"/>
    <n v="0"/>
    <n v="0"/>
    <n v="0"/>
    <n v="9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x v="2"/>
    <n v="0"/>
    <x v="0"/>
  </r>
  <r>
    <x v="3"/>
    <x v="57"/>
    <x v="922"/>
    <x v="0"/>
    <n v="0"/>
    <n v="0"/>
    <n v="0"/>
    <n v="0"/>
    <n v="11"/>
    <n v="0"/>
    <n v="0"/>
    <n v="0"/>
    <n v="0"/>
    <n v="0"/>
    <n v="0"/>
    <n v="0"/>
    <n v="0"/>
    <n v="0"/>
    <n v="0"/>
    <n v="0"/>
    <n v="49"/>
    <n v="0"/>
    <n v="0"/>
    <n v="0"/>
    <n v="0"/>
    <n v="0"/>
    <n v="0"/>
    <n v="0"/>
    <x v="3"/>
    <n v="0"/>
    <x v="0"/>
  </r>
  <r>
    <x v="3"/>
    <x v="57"/>
    <x v="922"/>
    <x v="0"/>
    <n v="0"/>
    <n v="0"/>
    <n v="0"/>
    <n v="0"/>
    <n v="12"/>
    <n v="0"/>
    <n v="0"/>
    <n v="0"/>
    <n v="0"/>
    <n v="0"/>
    <n v="0"/>
    <n v="0"/>
    <n v="0"/>
    <n v="0"/>
    <n v="0"/>
    <n v="0"/>
    <n v="26"/>
    <n v="0"/>
    <n v="0"/>
    <n v="0"/>
    <n v="0"/>
    <n v="0"/>
    <n v="0"/>
    <n v="0"/>
    <x v="4"/>
    <n v="0"/>
    <x v="1"/>
  </r>
  <r>
    <x v="3"/>
    <x v="57"/>
    <x v="922"/>
    <x v="0"/>
    <n v="0"/>
    <n v="0"/>
    <n v="0"/>
    <n v="0"/>
    <n v="14"/>
    <n v="0"/>
    <n v="0"/>
    <n v="0"/>
    <n v="0"/>
    <n v="0"/>
    <n v="0"/>
    <n v="0"/>
    <n v="0"/>
    <n v="0"/>
    <n v="0"/>
    <n v="0"/>
    <n v="59"/>
    <n v="0"/>
    <n v="0"/>
    <n v="0"/>
    <n v="0"/>
    <n v="0"/>
    <n v="0"/>
    <n v="0"/>
    <x v="5"/>
    <n v="0"/>
    <x v="1"/>
  </r>
  <r>
    <x v="3"/>
    <x v="57"/>
    <x v="922"/>
    <x v="0"/>
    <n v="0"/>
    <n v="0"/>
    <n v="0"/>
    <n v="0"/>
    <n v="25"/>
    <n v="0"/>
    <n v="0"/>
    <n v="0"/>
    <n v="0"/>
    <n v="0"/>
    <n v="0"/>
    <n v="0"/>
    <n v="0"/>
    <n v="0"/>
    <n v="0"/>
    <n v="0"/>
    <n v="72"/>
    <n v="0"/>
    <n v="0"/>
    <n v="0"/>
    <n v="0"/>
    <n v="0"/>
    <n v="0"/>
    <n v="0"/>
    <x v="6"/>
    <n v="0"/>
    <x v="1"/>
  </r>
  <r>
    <x v="3"/>
    <x v="57"/>
    <x v="922"/>
    <x v="0"/>
    <n v="0"/>
    <n v="0"/>
    <n v="0"/>
    <n v="0"/>
    <n v="20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x v="7"/>
    <n v="0"/>
    <x v="1"/>
  </r>
  <r>
    <x v="0"/>
    <x v="0"/>
    <x v="923"/>
    <x v="0"/>
    <m/>
    <m/>
    <m/>
    <m/>
    <m/>
    <m/>
    <m/>
    <m/>
    <m/>
    <m/>
    <m/>
    <m/>
    <m/>
    <m/>
    <m/>
    <m/>
    <m/>
    <m/>
    <m/>
    <m/>
    <m/>
    <m/>
    <m/>
    <m/>
    <x v="15"/>
    <n v="0"/>
    <x v="0"/>
  </r>
  <r>
    <x v="0"/>
    <x v="0"/>
    <x v="923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0"/>
    <x v="923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923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0"/>
    <x v="923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24"/>
    <x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2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24"/>
    <x v="2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0"/>
    <x v="30"/>
    <x v="924"/>
    <x v="0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24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24"/>
    <x v="2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30"/>
    <x v="924"/>
    <x v="3"/>
    <n v="0"/>
    <n v="0"/>
    <n v="0"/>
    <n v="0"/>
    <n v="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x v="0"/>
  </r>
  <r>
    <x v="0"/>
    <x v="30"/>
    <x v="924"/>
    <x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2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24"/>
    <x v="2"/>
    <n v="0"/>
    <n v="0"/>
    <n v="0"/>
    <n v="0"/>
    <n v="1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x v="0"/>
  </r>
  <r>
    <x v="0"/>
    <x v="30"/>
    <x v="9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30"/>
    <x v="924"/>
    <x v="0"/>
    <n v="0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24"/>
    <x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3"/>
    <n v="0"/>
    <x v="0"/>
  </r>
  <r>
    <x v="0"/>
    <x v="30"/>
    <x v="924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24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30"/>
    <x v="924"/>
    <x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24"/>
    <x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24"/>
    <x v="2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2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2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30"/>
    <x v="924"/>
    <x v="0"/>
    <n v="0"/>
    <n v="0"/>
    <n v="0"/>
    <n v="1"/>
    <n v="5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30"/>
    <x v="9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924"/>
    <x v="2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5"/>
    <n v="0"/>
    <x v="1"/>
  </r>
  <r>
    <x v="0"/>
    <x v="30"/>
    <x v="924"/>
    <x v="3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5"/>
    <n v="0"/>
    <x v="1"/>
  </r>
  <r>
    <x v="0"/>
    <x v="30"/>
    <x v="92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0"/>
    <x v="30"/>
    <x v="924"/>
    <x v="0"/>
    <n v="0"/>
    <n v="0"/>
    <n v="0"/>
    <n v="2"/>
    <n v="1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6"/>
    <n v="0"/>
    <x v="1"/>
  </r>
  <r>
    <x v="0"/>
    <x v="30"/>
    <x v="9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24"/>
    <x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2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30"/>
    <x v="924"/>
    <x v="0"/>
    <n v="0"/>
    <n v="0"/>
    <n v="0"/>
    <n v="2"/>
    <n v="33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7"/>
    <n v="0"/>
    <x v="1"/>
  </r>
  <r>
    <x v="0"/>
    <x v="30"/>
    <x v="92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24"/>
    <x v="2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24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30"/>
    <x v="924"/>
    <x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0"/>
    <x v="26"/>
    <x v="925"/>
    <x v="0"/>
    <m/>
    <m/>
    <m/>
    <m/>
    <m/>
    <m/>
    <m/>
    <m/>
    <m/>
    <m/>
    <m/>
    <m/>
    <m/>
    <m/>
    <m/>
    <m/>
    <m/>
    <m/>
    <m/>
    <m/>
    <m/>
    <m/>
    <m/>
    <m/>
    <x v="16"/>
    <n v="0"/>
    <x v="0"/>
  </r>
  <r>
    <x v="0"/>
    <x v="26"/>
    <x v="925"/>
    <x v="0"/>
    <n v="0"/>
    <n v="0"/>
    <n v="0"/>
    <n v="1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0"/>
    <n v="0"/>
    <x v="0"/>
  </r>
  <r>
    <x v="0"/>
    <x v="26"/>
    <x v="92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26"/>
    <x v="925"/>
    <x v="0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2"/>
    <n v="0"/>
    <x v="0"/>
  </r>
  <r>
    <x v="0"/>
    <x v="26"/>
    <x v="925"/>
    <x v="0"/>
    <n v="0"/>
    <n v="0"/>
    <n v="0"/>
    <n v="1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3"/>
    <n v="0"/>
    <x v="0"/>
  </r>
  <r>
    <x v="0"/>
    <x v="26"/>
    <x v="925"/>
    <x v="0"/>
    <n v="0"/>
    <n v="2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26"/>
    <x v="925"/>
    <x v="0"/>
    <n v="0"/>
    <n v="0"/>
    <n v="0"/>
    <n v="1"/>
    <n v="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5"/>
    <n v="0"/>
    <x v="1"/>
  </r>
  <r>
    <x v="0"/>
    <x v="26"/>
    <x v="925"/>
    <x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0"/>
    <x v="26"/>
    <x v="925"/>
    <x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1"/>
    <x v="6"/>
    <x v="926"/>
    <x v="0"/>
    <n v="0"/>
    <n v="0"/>
    <n v="0"/>
    <n v="0"/>
    <n v="12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x v="4"/>
    <n v="0"/>
    <x v="1"/>
  </r>
  <r>
    <x v="1"/>
    <x v="6"/>
    <x v="926"/>
    <x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x v="5"/>
    <n v="0"/>
    <x v="1"/>
  </r>
  <r>
    <x v="1"/>
    <x v="6"/>
    <x v="926"/>
    <x v="0"/>
    <n v="0"/>
    <n v="0"/>
    <n v="0"/>
    <n v="2"/>
    <n v="68"/>
    <n v="0"/>
    <n v="0"/>
    <n v="0"/>
    <n v="0"/>
    <n v="0"/>
    <n v="0"/>
    <n v="0"/>
    <n v="0"/>
    <n v="0"/>
    <n v="0"/>
    <n v="0"/>
    <n v="26"/>
    <n v="0"/>
    <n v="2"/>
    <n v="0"/>
    <n v="0"/>
    <n v="0"/>
    <n v="0"/>
    <n v="0"/>
    <x v="6"/>
    <n v="0"/>
    <x v="1"/>
  </r>
  <r>
    <x v="1"/>
    <x v="6"/>
    <x v="926"/>
    <x v="0"/>
    <n v="0"/>
    <n v="0"/>
    <n v="0"/>
    <n v="0"/>
    <n v="14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x v="7"/>
    <n v="0"/>
    <x v="1"/>
  </r>
  <r>
    <x v="3"/>
    <x v="57"/>
    <x v="927"/>
    <x v="0"/>
    <m/>
    <m/>
    <m/>
    <m/>
    <m/>
    <m/>
    <m/>
    <m/>
    <m/>
    <m/>
    <m/>
    <m/>
    <m/>
    <m/>
    <m/>
    <m/>
    <m/>
    <m/>
    <m/>
    <m/>
    <m/>
    <m/>
    <m/>
    <m/>
    <x v="22"/>
    <n v="0"/>
    <x v="0"/>
  </r>
  <r>
    <x v="3"/>
    <x v="57"/>
    <x v="927"/>
    <x v="0"/>
    <m/>
    <m/>
    <m/>
    <m/>
    <m/>
    <m/>
    <m/>
    <m/>
    <m/>
    <m/>
    <m/>
    <m/>
    <m/>
    <m/>
    <m/>
    <m/>
    <m/>
    <m/>
    <m/>
    <m/>
    <m/>
    <m/>
    <m/>
    <m/>
    <x v="10"/>
    <n v="0"/>
    <x v="0"/>
  </r>
  <r>
    <x v="3"/>
    <x v="57"/>
    <x v="927"/>
    <x v="0"/>
    <m/>
    <m/>
    <m/>
    <m/>
    <m/>
    <m/>
    <m/>
    <m/>
    <m/>
    <m/>
    <m/>
    <m/>
    <m/>
    <m/>
    <m/>
    <m/>
    <m/>
    <m/>
    <m/>
    <m/>
    <m/>
    <m/>
    <m/>
    <m/>
    <x v="19"/>
    <n v="0"/>
    <x v="0"/>
  </r>
  <r>
    <x v="3"/>
    <x v="57"/>
    <x v="927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x v="0"/>
  </r>
  <r>
    <x v="3"/>
    <x v="57"/>
    <x v="92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927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92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927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927"/>
    <x v="0"/>
    <n v="0"/>
    <n v="0"/>
    <n v="0"/>
    <n v="0"/>
    <n v="1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x v="2"/>
    <n v="0"/>
    <x v="0"/>
  </r>
  <r>
    <x v="3"/>
    <x v="57"/>
    <x v="927"/>
    <x v="0"/>
    <n v="0"/>
    <n v="0"/>
    <n v="0"/>
    <n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3"/>
    <n v="0"/>
    <x v="0"/>
  </r>
  <r>
    <x v="3"/>
    <x v="57"/>
    <x v="927"/>
    <x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927"/>
    <x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927"/>
    <x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927"/>
    <x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1"/>
    <x v="3"/>
    <x v="928"/>
    <x v="0"/>
    <n v="0"/>
    <n v="0"/>
    <n v="0"/>
    <n v="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1"/>
    <x v="3"/>
    <x v="928"/>
    <x v="0"/>
    <n v="0"/>
    <n v="0"/>
    <n v="0"/>
    <n v="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1"/>
    <x v="3"/>
    <x v="928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1"/>
    <x v="3"/>
    <x v="928"/>
    <x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0"/>
    <x v="1"/>
  </r>
  <r>
    <x v="3"/>
    <x v="57"/>
    <x v="929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3"/>
    <x v="57"/>
    <x v="929"/>
    <x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0"/>
    <x v="0"/>
  </r>
  <r>
    <x v="3"/>
    <x v="57"/>
    <x v="929"/>
    <x v="0"/>
    <n v="0"/>
    <n v="0"/>
    <n v="0"/>
    <n v="0"/>
    <n v="2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x v="0"/>
  </r>
  <r>
    <x v="3"/>
    <x v="57"/>
    <x v="9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3"/>
    <x v="57"/>
    <x v="929"/>
    <x v="0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9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3"/>
    <x v="57"/>
    <x v="929"/>
    <x v="0"/>
    <n v="0"/>
    <n v="0"/>
    <n v="0"/>
    <n v="0"/>
    <n v="1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x v="3"/>
    <n v="0"/>
    <x v="0"/>
  </r>
  <r>
    <x v="3"/>
    <x v="57"/>
    <x v="9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3"/>
    <x v="57"/>
    <x v="929"/>
    <x v="0"/>
    <n v="0"/>
    <n v="0"/>
    <n v="0"/>
    <n v="1"/>
    <n v="1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x v="1"/>
  </r>
  <r>
    <x v="3"/>
    <x v="57"/>
    <x v="929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929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3"/>
    <x v="57"/>
    <x v="929"/>
    <x v="0"/>
    <n v="0"/>
    <n v="0"/>
    <n v="0"/>
    <n v="0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0"/>
    <x v="1"/>
  </r>
  <r>
    <x v="3"/>
    <x v="57"/>
    <x v="929"/>
    <x v="0"/>
    <n v="0"/>
    <n v="0"/>
    <n v="0"/>
    <n v="0"/>
    <n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0"/>
    <x v="1"/>
  </r>
  <r>
    <x v="3"/>
    <x v="57"/>
    <x v="929"/>
    <x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7"/>
    <n v="0"/>
    <x v="1"/>
  </r>
  <r>
    <x v="0"/>
    <x v="44"/>
    <x v="930"/>
    <x v="0"/>
    <m/>
    <m/>
    <m/>
    <m/>
    <m/>
    <m/>
    <m/>
    <m/>
    <m/>
    <m/>
    <m/>
    <m/>
    <m/>
    <m/>
    <m/>
    <m/>
    <m/>
    <m/>
    <m/>
    <m/>
    <m/>
    <m/>
    <m/>
    <m/>
    <x v="13"/>
    <n v="0"/>
    <x v="0"/>
  </r>
  <r>
    <x v="0"/>
    <x v="44"/>
    <x v="930"/>
    <x v="0"/>
    <m/>
    <m/>
    <m/>
    <m/>
    <m/>
    <m/>
    <m/>
    <m/>
    <m/>
    <m/>
    <m/>
    <m/>
    <m/>
    <m/>
    <m/>
    <m/>
    <m/>
    <m/>
    <m/>
    <m/>
    <m/>
    <m/>
    <m/>
    <m/>
    <x v="11"/>
    <n v="0"/>
    <x v="0"/>
  </r>
  <r>
    <x v="0"/>
    <x v="44"/>
    <x v="930"/>
    <x v="0"/>
    <n v="0"/>
    <n v="0"/>
    <n v="0"/>
    <n v="2"/>
    <n v="3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x v="0"/>
    <n v="0"/>
    <x v="0"/>
  </r>
  <r>
    <x v="0"/>
    <x v="44"/>
    <x v="930"/>
    <x v="0"/>
    <n v="0"/>
    <n v="0"/>
    <n v="0"/>
    <n v="0"/>
    <n v="27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x v="1"/>
    <n v="0"/>
    <x v="0"/>
  </r>
  <r>
    <x v="0"/>
    <x v="44"/>
    <x v="9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930"/>
    <x v="2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0"/>
    <x v="0"/>
  </r>
  <r>
    <x v="0"/>
    <x v="44"/>
    <x v="930"/>
    <x v="0"/>
    <n v="0"/>
    <n v="0"/>
    <n v="0"/>
    <n v="0"/>
    <n v="45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x v="2"/>
    <n v="0"/>
    <x v="0"/>
  </r>
  <r>
    <x v="0"/>
    <x v="44"/>
    <x v="930"/>
    <x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0"/>
    <x v="0"/>
  </r>
  <r>
    <x v="0"/>
    <x v="44"/>
    <x v="930"/>
    <x v="0"/>
    <n v="0"/>
    <n v="0"/>
    <n v="0"/>
    <n v="0"/>
    <n v="85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x v="3"/>
    <n v="0"/>
    <x v="0"/>
  </r>
  <r>
    <x v="0"/>
    <x v="44"/>
    <x v="9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930"/>
    <x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930"/>
    <x v="2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930"/>
    <x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930"/>
    <x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0"/>
    <x v="0"/>
  </r>
  <r>
    <x v="0"/>
    <x v="44"/>
    <x v="930"/>
    <x v="0"/>
    <n v="0"/>
    <n v="0"/>
    <n v="0"/>
    <n v="2"/>
    <n v="99"/>
    <n v="0"/>
    <n v="0"/>
    <n v="0"/>
    <n v="0"/>
    <n v="0"/>
    <n v="0"/>
    <n v="0"/>
    <n v="0"/>
    <n v="0"/>
    <n v="0"/>
    <n v="0"/>
    <n v="1"/>
    <n v="0"/>
    <n v="6"/>
    <n v="0"/>
    <n v="0"/>
    <n v="0"/>
    <n v="0"/>
    <n v="0"/>
    <x v="4"/>
    <n v="0"/>
    <x v="1"/>
  </r>
  <r>
    <x v="0"/>
    <x v="44"/>
    <x v="930"/>
    <x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0"/>
    <x v="1"/>
  </r>
  <r>
    <x v="0"/>
    <x v="44"/>
    <x v="930"/>
    <x v="1"/>
    <n v="0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